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 codeName="ThisWorkbook"/>
  <bookViews>
    <workbookView windowWidth="28800" windowHeight="12255"/>
  </bookViews>
  <sheets>
    <sheet name="明细表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</externalReferences>
  <definedNames>
    <definedName name="\0" localSheetId="0">#REF!</definedName>
    <definedName name="\a">#REF!</definedName>
    <definedName name="\z" localSheetId="0">#REF!</definedName>
    <definedName name="_Fill" localSheetId="0" hidden="1">#REF!</definedName>
    <definedName name="a">#REF!</definedName>
    <definedName name="aa" localSheetId="0">#REF!</definedName>
    <definedName name="aaa">aaa</definedName>
    <definedName name="abc">abc</definedName>
    <definedName name="ACCOUNTEDPERIODTYPE1">#REF!</definedName>
    <definedName name="ACCOUNTEDPERIODTYPE2">#REF!</definedName>
    <definedName name="ACCOUNTEDPERIODTYPE3">#REF!</definedName>
    <definedName name="bianhao" localSheetId="0">[1]引用区域!#REF!</definedName>
    <definedName name="BNE_MESSAGES_HIDDEN" hidden="1">#REF!</definedName>
    <definedName name="BT" localSheetId="0">#REF!</definedName>
    <definedName name="CCFF1">#REF!</definedName>
    <definedName name="CCFF1000">#REF!</definedName>
    <definedName name="CCFF1001">#REF!</definedName>
    <definedName name="CCFF1002">#REF!</definedName>
    <definedName name="CCFF1003">#REF!</definedName>
    <definedName name="CCFF1004">#REF!</definedName>
    <definedName name="CCFF1005">#REF!</definedName>
    <definedName name="CCFF1006">#REF!</definedName>
    <definedName name="CCFF1007">#REF!</definedName>
    <definedName name="CCFF1016">#REF!</definedName>
    <definedName name="CCFF1017">#REF!</definedName>
    <definedName name="CCFF1018">#REF!</definedName>
    <definedName name="CCFF1019">#REF!</definedName>
    <definedName name="CCFF1020">#REF!</definedName>
    <definedName name="CCFF1021">#REF!</definedName>
    <definedName name="CCFF1022">#REF!</definedName>
    <definedName name="CCFF1023">#REF!</definedName>
    <definedName name="CCFF1024">#REF!</definedName>
    <definedName name="CCFF1029">#REF!</definedName>
    <definedName name="CCFF1030">#REF!</definedName>
    <definedName name="CCFF1031">#REF!</definedName>
    <definedName name="CCFF1032">#REF!</definedName>
    <definedName name="CCFF1033">#REF!</definedName>
    <definedName name="CCFF1034">#REF!</definedName>
    <definedName name="CCFF1035">#REF!</definedName>
    <definedName name="CCFF1036">#REF!</definedName>
    <definedName name="CCFF1037">#REF!</definedName>
    <definedName name="CCFF1048">#REF!</definedName>
    <definedName name="CCFF1049">#REF!</definedName>
    <definedName name="CCFF1050">#REF!</definedName>
    <definedName name="CCFF1051">#REF!</definedName>
    <definedName name="CCFF1052">#REF!</definedName>
    <definedName name="CCFF1053">#REF!</definedName>
    <definedName name="CCFF1054">#REF!</definedName>
    <definedName name="CCFF1055">#REF!</definedName>
    <definedName name="CCFF1056">#REF!</definedName>
    <definedName name="CCFF1065">#REF!</definedName>
    <definedName name="CCFF1066">#REF!</definedName>
    <definedName name="CCFF1067">#REF!</definedName>
    <definedName name="CCFF1068">#REF!</definedName>
    <definedName name="CCFF1069">#REF!</definedName>
    <definedName name="CCFF1070">#REF!</definedName>
    <definedName name="CCFF1071">#REF!</definedName>
    <definedName name="CCFF1072">#REF!</definedName>
    <definedName name="CCFF1073">#REF!</definedName>
    <definedName name="CCFF134">#REF!</definedName>
    <definedName name="CCFF135">#REF!</definedName>
    <definedName name="CCFF136">#REF!</definedName>
    <definedName name="CCFF137">#REF!</definedName>
    <definedName name="CCFF138">#REF!</definedName>
    <definedName name="CCFF139">#REF!</definedName>
    <definedName name="CCFF140">#REF!</definedName>
    <definedName name="CCFF141">#REF!</definedName>
    <definedName name="CCFF142">#REF!</definedName>
    <definedName name="CCFF143">#REF!</definedName>
    <definedName name="CCFF144">#REF!</definedName>
    <definedName name="CCFF186">#REF!</definedName>
    <definedName name="CCFF187">#REF!</definedName>
    <definedName name="CCFF188">#REF!</definedName>
    <definedName name="CCFF189">#REF!</definedName>
    <definedName name="CCFF190">#REF!</definedName>
    <definedName name="CCFF191">#REF!</definedName>
    <definedName name="CCFF192">#REF!</definedName>
    <definedName name="CCFF193">#REF!</definedName>
    <definedName name="CCFF194">#REF!</definedName>
    <definedName name="CCFF195">#REF!</definedName>
    <definedName name="CCFF196">#REF!</definedName>
    <definedName name="CCFF21">#REF!</definedName>
    <definedName name="CCFF216">#REF!</definedName>
    <definedName name="CCFF217">#REF!</definedName>
    <definedName name="CCFF218">#REF!</definedName>
    <definedName name="CCFF219">#REF!</definedName>
    <definedName name="CCFF22">#REF!</definedName>
    <definedName name="CCFF220">#REF!</definedName>
    <definedName name="CCFF221">#REF!</definedName>
    <definedName name="CCFF222">#REF!</definedName>
    <definedName name="CCFF223">#REF!</definedName>
    <definedName name="CCFF224">#REF!</definedName>
    <definedName name="CCFF225">#REF!</definedName>
    <definedName name="CCFF226">#REF!</definedName>
    <definedName name="CCFF23">#REF!</definedName>
    <definedName name="CCFF24">#REF!</definedName>
    <definedName name="CCFF243">#REF!</definedName>
    <definedName name="CCFF25">#REF!</definedName>
    <definedName name="CCFF255">#REF!</definedName>
    <definedName name="CCFF256">#REF!</definedName>
    <definedName name="CCFF257">#REF!</definedName>
    <definedName name="CCFF258">#REF!</definedName>
    <definedName name="CCFF259">#REF!</definedName>
    <definedName name="CCFF26">#REF!</definedName>
    <definedName name="CCFF260">#REF!</definedName>
    <definedName name="CCFF261">#REF!</definedName>
    <definedName name="CCFF262">#REF!</definedName>
    <definedName name="CCFF263">#REF!</definedName>
    <definedName name="CCFF264">#REF!</definedName>
    <definedName name="CCFF265">#REF!</definedName>
    <definedName name="CCFF27">#REF!</definedName>
    <definedName name="CCFF28">#REF!</definedName>
    <definedName name="CCFF29">#REF!</definedName>
    <definedName name="CCFF388">#REF!</definedName>
    <definedName name="CCFF389">#REF!</definedName>
    <definedName name="CCFF390">#REF!</definedName>
    <definedName name="CCFF391">#REF!</definedName>
    <definedName name="CCFF392">#REF!</definedName>
    <definedName name="CCFF393">#REF!</definedName>
    <definedName name="CCFF394">#REF!</definedName>
    <definedName name="CCFF395">#REF!</definedName>
    <definedName name="CCFF396">#REF!</definedName>
    <definedName name="CCFF397">#REF!</definedName>
    <definedName name="CCFF398">#REF!</definedName>
    <definedName name="CCFF413">#REF!</definedName>
    <definedName name="CCFF414">#REF!</definedName>
    <definedName name="CCFF415">#REF!</definedName>
    <definedName name="CCFF416">#REF!</definedName>
    <definedName name="CCFF417">#REF!</definedName>
    <definedName name="CCFF418">#REF!</definedName>
    <definedName name="CCFF419">#REF!</definedName>
    <definedName name="CCFF420">#REF!</definedName>
    <definedName name="CCFF421">#REF!</definedName>
    <definedName name="CCFF422">#REF!</definedName>
    <definedName name="CCFF423">#REF!</definedName>
    <definedName name="CCFF46">#REF!</definedName>
    <definedName name="CCFF47">#REF!</definedName>
    <definedName name="CCFF474">#REF!</definedName>
    <definedName name="CCFF475">#REF!</definedName>
    <definedName name="CCFF476">#REF!</definedName>
    <definedName name="CCFF477">#REF!</definedName>
    <definedName name="CCFF478">#REF!</definedName>
    <definedName name="CCFF479">#REF!</definedName>
    <definedName name="CCFF48">#REF!</definedName>
    <definedName name="CCFF480">#REF!</definedName>
    <definedName name="CCFF481">#REF!</definedName>
    <definedName name="CCFF482">#REF!</definedName>
    <definedName name="CCFF483">#REF!</definedName>
    <definedName name="CCFF484">#REF!</definedName>
    <definedName name="CCFF49">#REF!</definedName>
    <definedName name="CCFF50">#REF!</definedName>
    <definedName name="CCFF507">#REF!</definedName>
    <definedName name="CCFF508">#REF!</definedName>
    <definedName name="CCFF509">#REF!</definedName>
    <definedName name="CCFF51">#REF!</definedName>
    <definedName name="CCFF510">#REF!</definedName>
    <definedName name="CCFF511">#REF!</definedName>
    <definedName name="CCFF512">#REF!</definedName>
    <definedName name="CCFF513">#REF!</definedName>
    <definedName name="CCFF514">#REF!</definedName>
    <definedName name="CCFF515">#REF!</definedName>
    <definedName name="CCFF516">#REF!</definedName>
    <definedName name="CCFF517">#REF!</definedName>
    <definedName name="CCFF52">#REF!</definedName>
    <definedName name="CCFF53">#REF!</definedName>
    <definedName name="CCFF533">#REF!</definedName>
    <definedName name="CCFF534">#REF!</definedName>
    <definedName name="CCFF535">#REF!</definedName>
    <definedName name="CCFF536">#REF!</definedName>
    <definedName name="CCFF537">#REF!</definedName>
    <definedName name="CCFF538">#REF!</definedName>
    <definedName name="CCFF539">#REF!</definedName>
    <definedName name="CCFF54">#REF!</definedName>
    <definedName name="CCFF540">#REF!</definedName>
    <definedName name="CCFF541">#REF!</definedName>
    <definedName name="CCFF542">#REF!</definedName>
    <definedName name="CCFF543">#REF!</definedName>
    <definedName name="CCFF55">#REF!</definedName>
    <definedName name="CCFF56">#REF!</definedName>
    <definedName name="CCFF597">#REF!</definedName>
    <definedName name="CCFF598">#REF!</definedName>
    <definedName name="CCFF599">#REF!</definedName>
    <definedName name="CCFF600">#REF!</definedName>
    <definedName name="CCFF601">#REF!</definedName>
    <definedName name="CCFF602">#REF!</definedName>
    <definedName name="CCFF603">#REF!</definedName>
    <definedName name="CCFF604">#REF!</definedName>
    <definedName name="CCFF605">#REF!</definedName>
    <definedName name="CCFF606">#REF!</definedName>
    <definedName name="CCFF607">#REF!</definedName>
    <definedName name="CCFF623">#REF!</definedName>
    <definedName name="CCFF624">#REF!</definedName>
    <definedName name="CCFF625">#REF!</definedName>
    <definedName name="CCFF626">#REF!</definedName>
    <definedName name="CCFF627">#REF!</definedName>
    <definedName name="CCFF628">#REF!</definedName>
    <definedName name="CCFF629">#REF!</definedName>
    <definedName name="CCFF630">#REF!</definedName>
    <definedName name="CCFF631">#REF!</definedName>
    <definedName name="CCFF632">#REF!</definedName>
    <definedName name="CCFF633">#REF!</definedName>
    <definedName name="CCFF644">#REF!</definedName>
    <definedName name="CCFF645">#REF!</definedName>
    <definedName name="CCFF646">#REF!</definedName>
    <definedName name="CCFF647">#REF!</definedName>
    <definedName name="CCFF648">#REF!</definedName>
    <definedName name="CCFF649">#REF!</definedName>
    <definedName name="CCFF650">#REF!</definedName>
    <definedName name="CCFF651">#REF!</definedName>
    <definedName name="CCFF652">#REF!</definedName>
    <definedName name="CCFF653">#REF!</definedName>
    <definedName name="CCFF654">#REF!</definedName>
    <definedName name="CCFF664">#REF!</definedName>
    <definedName name="CCFF665">#REF!</definedName>
    <definedName name="CCFF666">#REF!</definedName>
    <definedName name="CCFF667">#REF!</definedName>
    <definedName name="CCFF668">#REF!</definedName>
    <definedName name="CCFF669">#REF!</definedName>
    <definedName name="CCFF670">#REF!</definedName>
    <definedName name="CCFF671">#REF!</definedName>
    <definedName name="CCFF672">#REF!</definedName>
    <definedName name="CCFF673">#REF!</definedName>
    <definedName name="CCFF674">#REF!</definedName>
    <definedName name="CCFF682">#REF!</definedName>
    <definedName name="CCFF683">#REF!</definedName>
    <definedName name="CCFF684">#REF!</definedName>
    <definedName name="CCFF685">#REF!</definedName>
    <definedName name="CCFF686">#REF!</definedName>
    <definedName name="CCFF687">#REF!</definedName>
    <definedName name="CCFF688">#REF!</definedName>
    <definedName name="CCFF689">#REF!</definedName>
    <definedName name="CCFF690">#REF!</definedName>
    <definedName name="CCFF691">#REF!</definedName>
    <definedName name="CCFF692">#REF!</definedName>
    <definedName name="CCFF694">#REF!</definedName>
    <definedName name="CCFF695">#REF!</definedName>
    <definedName name="CCFF698">#REF!</definedName>
    <definedName name="CCFF699">#REF!</definedName>
    <definedName name="CCFF700">#REF!</definedName>
    <definedName name="CCFF701">#REF!</definedName>
    <definedName name="CCFF702">#REF!</definedName>
    <definedName name="CCFF703">#REF!</definedName>
    <definedName name="CCFF704">#REF!</definedName>
    <definedName name="CCFF705">#REF!</definedName>
    <definedName name="CCFF706">#REF!</definedName>
    <definedName name="CCFF707">#REF!</definedName>
    <definedName name="CCFF708">#REF!</definedName>
    <definedName name="CCFF734">#REF!</definedName>
    <definedName name="CCFF735">#REF!</definedName>
    <definedName name="CCFF736">#REF!</definedName>
    <definedName name="CCFF737">#REF!</definedName>
    <definedName name="CCFF738">#REF!</definedName>
    <definedName name="CCFF739">#REF!</definedName>
    <definedName name="CCFF740">#REF!</definedName>
    <definedName name="CCFF741">#REF!</definedName>
    <definedName name="CCFF742">#REF!</definedName>
    <definedName name="CCFF743">#REF!</definedName>
    <definedName name="CCFF744">#REF!</definedName>
    <definedName name="CCFF767">#REF!</definedName>
    <definedName name="CCFF768">#REF!</definedName>
    <definedName name="CCFF769">#REF!</definedName>
    <definedName name="CCFF770">#REF!</definedName>
    <definedName name="CCFF771">#REF!</definedName>
    <definedName name="CCFF772">#REF!</definedName>
    <definedName name="CCFF773">#REF!</definedName>
    <definedName name="CCFF774">#REF!</definedName>
    <definedName name="CCFF775">#REF!</definedName>
    <definedName name="CCFF776">#REF!</definedName>
    <definedName name="CCFF777">#REF!</definedName>
    <definedName name="CCFF797">#REF!</definedName>
    <definedName name="CCFF798">#REF!</definedName>
    <definedName name="CCFF799">#REF!</definedName>
    <definedName name="CCFF800">#REF!</definedName>
    <definedName name="CCFF801">#REF!</definedName>
    <definedName name="CCFF802">#REF!</definedName>
    <definedName name="CCFF803">#REF!</definedName>
    <definedName name="CCFF804">#REF!</definedName>
    <definedName name="CCFF805">#REF!</definedName>
    <definedName name="CCFF806">#REF!</definedName>
    <definedName name="CCFF807">#REF!</definedName>
    <definedName name="CCFF815">#REF!</definedName>
    <definedName name="CCFF816">#REF!</definedName>
    <definedName name="CCFF817">#REF!</definedName>
    <definedName name="CCFF818">#REF!</definedName>
    <definedName name="CCFF819">#REF!</definedName>
    <definedName name="CCFF820">#REF!</definedName>
    <definedName name="CCFF821">#REF!</definedName>
    <definedName name="CCFF822">#REF!</definedName>
    <definedName name="CCFF823">#REF!</definedName>
    <definedName name="CCFF824">#REF!</definedName>
    <definedName name="CCFF825">#REF!</definedName>
    <definedName name="CCFF826">#REF!</definedName>
    <definedName name="CCFF832">#REF!</definedName>
    <definedName name="CCFF833">#REF!</definedName>
    <definedName name="CCFF834">#REF!</definedName>
    <definedName name="CCFF835">#REF!</definedName>
    <definedName name="CCFF836">#REF!</definedName>
    <definedName name="CCFF837">#REF!</definedName>
    <definedName name="CCFF838">#REF!</definedName>
    <definedName name="CCFF839">#REF!</definedName>
    <definedName name="CCFF840">#REF!</definedName>
    <definedName name="CCFF843">#REF!</definedName>
    <definedName name="CCFF845">#REF!</definedName>
    <definedName name="CCFF846">#REF!</definedName>
    <definedName name="CCFF847">#REF!</definedName>
    <definedName name="CCFF848">#REF!</definedName>
    <definedName name="CCFF849">#REF!</definedName>
    <definedName name="CCFF850">#REF!</definedName>
    <definedName name="CCFF851">#REF!</definedName>
    <definedName name="CCFF852">#REF!</definedName>
    <definedName name="CCFF853">#REF!</definedName>
    <definedName name="CCFF891">#REF!</definedName>
    <definedName name="CCFF892">#REF!</definedName>
    <definedName name="CCFF893">#REF!</definedName>
    <definedName name="CCFF894">#REF!</definedName>
    <definedName name="CCFF895">#REF!</definedName>
    <definedName name="CCFF896">#REF!</definedName>
    <definedName name="CCFF897">#REF!</definedName>
    <definedName name="CCFF898">#REF!</definedName>
    <definedName name="CCFF899">#REF!</definedName>
    <definedName name="CCFF906">#REF!</definedName>
    <definedName name="CCFF907">#REF!</definedName>
    <definedName name="CCFF908">#REF!</definedName>
    <definedName name="CCFF909">#REF!</definedName>
    <definedName name="CCFF910">#REF!</definedName>
    <definedName name="CCFF911">#REF!</definedName>
    <definedName name="CCFF912">#REF!</definedName>
    <definedName name="CCFF913">#REF!</definedName>
    <definedName name="CCFF914">#REF!</definedName>
    <definedName name="CCFF919">#REF!</definedName>
    <definedName name="CCFF920">#REF!</definedName>
    <definedName name="CCFF921">#REF!</definedName>
    <definedName name="CCFF922">#REF!</definedName>
    <definedName name="CCFF923">#REF!</definedName>
    <definedName name="CCFF924">#REF!</definedName>
    <definedName name="CCFF925">#REF!</definedName>
    <definedName name="CCFF926">#REF!</definedName>
    <definedName name="CCFF927">#REF!</definedName>
    <definedName name="CCFF932">#REF!</definedName>
    <definedName name="CCFF933">#REF!</definedName>
    <definedName name="CCFF934">#REF!</definedName>
    <definedName name="CCFF935">#REF!</definedName>
    <definedName name="CCFF936">#REF!</definedName>
    <definedName name="CCFF937">#REF!</definedName>
    <definedName name="CCFF938">#REF!</definedName>
    <definedName name="CCFF939">#REF!</definedName>
    <definedName name="CCFF940">#REF!</definedName>
    <definedName name="CCFF948">#REF!</definedName>
    <definedName name="CCFF949">#REF!</definedName>
    <definedName name="CCFF950">#REF!</definedName>
    <definedName name="CCFF951">#REF!</definedName>
    <definedName name="CCFF952">#REF!</definedName>
    <definedName name="CCFF953">#REF!</definedName>
    <definedName name="CCFF954">#REF!</definedName>
    <definedName name="CCFF955">#REF!</definedName>
    <definedName name="CCFF956">#REF!</definedName>
    <definedName name="CCFF967">#REF!</definedName>
    <definedName name="CCFF968">#REF!</definedName>
    <definedName name="CCFF969">#REF!</definedName>
    <definedName name="CCFF970">#REF!</definedName>
    <definedName name="CCFF971">#REF!</definedName>
    <definedName name="CCFF972">#REF!</definedName>
    <definedName name="CCFF973">#REF!</definedName>
    <definedName name="CCFF974">#REF!</definedName>
    <definedName name="CCFF975">#REF!</definedName>
    <definedName name="CCFF984">#REF!</definedName>
    <definedName name="CCFF985">#REF!</definedName>
    <definedName name="CCFF986">#REF!</definedName>
    <definedName name="CCFF987">#REF!</definedName>
    <definedName name="CCFF988">#REF!</definedName>
    <definedName name="CCFF989">#REF!</definedName>
    <definedName name="CCFF990">#REF!</definedName>
    <definedName name="CCFF991">#REF!</definedName>
    <definedName name="CCFF992">#REF!</definedName>
    <definedName name="CCFF999">#REF!</definedName>
    <definedName name="CHARTOFACCOUNTSID1">#REF!</definedName>
    <definedName name="CHARTOFACCOUNTSID2">#REF!</definedName>
    <definedName name="CHARTOFACCOUNTSID3">#REF!</definedName>
    <definedName name="cjbb145">[2]新准则TB!$E$145</definedName>
    <definedName name="cjbb196" localSheetId="0">[3]新准则TB!#REF!</definedName>
    <definedName name="cjbb197" localSheetId="0">[3]新准则TB!#REF!</definedName>
    <definedName name="cost">#REF!</definedName>
    <definedName name="CREATESUMMARYJNLS1">#REF!</definedName>
    <definedName name="CREATESUMMARYJNLS2">#REF!</definedName>
    <definedName name="CREATESUMMARYJNLS3">#REF!</definedName>
    <definedName name="CRITERIACOLUMN1">#REF!</definedName>
    <definedName name="CRITERIACOLUMN2">#REF!</definedName>
    <definedName name="CRITERIACOLUMN3">#REF!</definedName>
    <definedName name="d">d</definedName>
    <definedName name="DATA" localSheetId="0">#REF!</definedName>
    <definedName name="Database" localSheetId="0" hidden="1">[4]B!#REF!</definedName>
    <definedName name="DELETELOGICTYPE1">#REF!</definedName>
    <definedName name="DELETELOGICTYPE2">#REF!</definedName>
    <definedName name="DELETELOGICTYPE3">#REF!</definedName>
    <definedName name="Document_array">{"Book1","公路收费权测算表.xls"}</definedName>
    <definedName name="E5897844" localSheetId="0">#REF!</definedName>
    <definedName name="eve">[5]XL4Poppy!$C$39</definedName>
    <definedName name="fangfa">[1]引用区域!$J$2:$J$25</definedName>
    <definedName name="FANWEI1">[6]索引表!$C$4:$C$101</definedName>
    <definedName name="FFAPPCOLNAME1_1">#REF!</definedName>
    <definedName name="FFAPPCOLNAME1_2">#REF!</definedName>
    <definedName name="FFAPPCOLNAME1_3">#REF!</definedName>
    <definedName name="FFAPPCOLNAME2_1">#REF!</definedName>
    <definedName name="FFAPPCOLNAME2_2">#REF!</definedName>
    <definedName name="FFAPPCOLNAME2_3">#REF!</definedName>
    <definedName name="FFAPPCOLNAME3_1">#REF!</definedName>
    <definedName name="FFAPPCOLNAME3_2">#REF!</definedName>
    <definedName name="FFAPPCOLNAME3_3">#REF!</definedName>
    <definedName name="FFAPPCOLNAME4_1">#REF!</definedName>
    <definedName name="FFAPPCOLNAME4_2">#REF!</definedName>
    <definedName name="FFAPPCOLNAME4_3">#REF!</definedName>
    <definedName name="FFAPPCOLNAME5_1">#REF!</definedName>
    <definedName name="FFAPPCOLNAME5_2">#REF!</definedName>
    <definedName name="FFAPPCOLNAME5_3">#REF!</definedName>
    <definedName name="FFAPPCOLNAME6_1">#REF!</definedName>
    <definedName name="FFAPPCOLNAME6_2">#REF!</definedName>
    <definedName name="FFAPPCOLNAME6_3">#REF!</definedName>
    <definedName name="FFAPPCOLNAME7_1">#REF!</definedName>
    <definedName name="FFAPPCOLNAME7_2">#REF!</definedName>
    <definedName name="FFAPPCOLNAME7_3">#REF!</definedName>
    <definedName name="FFAPPCOLNAME8_1">#REF!</definedName>
    <definedName name="FFAPPCOLNAME8_2">#REF!</definedName>
    <definedName name="FFAPPCOLNAME8_3">#REF!</definedName>
    <definedName name="FFAPPCOLNAME9_1">#REF!</definedName>
    <definedName name="FFAPPCOLNAME9_2">#REF!</definedName>
    <definedName name="FFAPPCOLNAME9_3">#REF!</definedName>
    <definedName name="FFSEGMENT1_1">#REF!</definedName>
    <definedName name="FFSEGMENT1_2">#REF!</definedName>
    <definedName name="FFSEGMENT1_3">#REF!</definedName>
    <definedName name="FFSEGMENT2_1">#REF!</definedName>
    <definedName name="FFSEGMENT2_2">#REF!</definedName>
    <definedName name="FFSEGMENT2_3">#REF!</definedName>
    <definedName name="FFSEGMENT3_1">#REF!</definedName>
    <definedName name="FFSEGMENT3_2">#REF!</definedName>
    <definedName name="FFSEGMENT3_3">#REF!</definedName>
    <definedName name="FFSEGMENT4_1">#REF!</definedName>
    <definedName name="FFSEGMENT4_2">#REF!</definedName>
    <definedName name="FFSEGMENT4_3">#REF!</definedName>
    <definedName name="FFSEGMENT5_1">#REF!</definedName>
    <definedName name="FFSEGMENT5_2">#REF!</definedName>
    <definedName name="FFSEGMENT5_3">#REF!</definedName>
    <definedName name="FFSEGMENT6_1">#REF!</definedName>
    <definedName name="FFSEGMENT6_2">#REF!</definedName>
    <definedName name="FFSEGMENT6_3">#REF!</definedName>
    <definedName name="FFSEGMENT7_1">#REF!</definedName>
    <definedName name="FFSEGMENT7_2">#REF!</definedName>
    <definedName name="FFSEGMENT7_3">#REF!</definedName>
    <definedName name="FFSEGMENT8_1">#REF!</definedName>
    <definedName name="FFSEGMENT8_2">#REF!</definedName>
    <definedName name="FFSEGMENT8_3">#REF!</definedName>
    <definedName name="FFSEGMENT9_1">#REF!</definedName>
    <definedName name="FFSEGMENT9_2">#REF!</definedName>
    <definedName name="FFSEGMENT9_3">#REF!</definedName>
    <definedName name="FFSEGSEPARATOR1">#REF!</definedName>
    <definedName name="FFSEGSEPARATOR2">#REF!</definedName>
    <definedName name="FFSEGSEPARATOR3">#REF!</definedName>
    <definedName name="FIELDNAMECOLUMN1">#REF!</definedName>
    <definedName name="FIELDNAMECOLUMN2">#REF!</definedName>
    <definedName name="FIELDNAMECOLUMN3">#REF!</definedName>
    <definedName name="FIELDNAMEROW1">#REF!</definedName>
    <definedName name="FIELDNAMEROW2">#REF!</definedName>
    <definedName name="FIELDNAMEROW3">#REF!</definedName>
    <definedName name="fr">fr</definedName>
    <definedName name="FUNCTIONALCURRENCY1">#REF!</definedName>
    <definedName name="FUNCTIONALCURRENCY2">#REF!</definedName>
    <definedName name="FUNCTIONALCURRENCY3">#REF!</definedName>
    <definedName name="gt">gt</definedName>
    <definedName name="HHBB145">[7]试算平衡表!$G$145</definedName>
    <definedName name="HHBB149">[7]试算平衡表!$G$149</definedName>
    <definedName name="hy" localSheetId="0">#REF!</definedName>
    <definedName name="IMPORTDFF1">#REF!</definedName>
    <definedName name="IMPORTDFF2">#REF!</definedName>
    <definedName name="IMPORTDFF3">#REF!</definedName>
    <definedName name="j">j</definedName>
    <definedName name="JHH">JHH</definedName>
    <definedName name="ju">#REF!</definedName>
    <definedName name="jw">jw</definedName>
    <definedName name="K">K</definedName>
    <definedName name="ki" localSheetId="0">#REF!</definedName>
    <definedName name="LABELTEXTCOLUMN1">#REF!</definedName>
    <definedName name="LABELTEXTCOLUMN2">#REF!</definedName>
    <definedName name="LABELTEXTCOLUMN3">#REF!</definedName>
    <definedName name="LABELTEXTROW1">#REF!</definedName>
    <definedName name="LABELTEXTROW2">#REF!</definedName>
    <definedName name="LABELTEXTROW3">#REF!</definedName>
    <definedName name="ll">ll</definedName>
    <definedName name="lm">lm</definedName>
    <definedName name="lo" localSheetId="0" hidden="1">#REF!</definedName>
    <definedName name="MMBB14" localSheetId="0">[7]XBase!#REF!</definedName>
    <definedName name="NOOFFFSEGMENTS1">#REF!</definedName>
    <definedName name="NOOFFFSEGMENTS2">#REF!</definedName>
    <definedName name="NOOFFFSEGMENTS3">#REF!</definedName>
    <definedName name="NUMBEROFDETAILFIELDS1">#REF!</definedName>
    <definedName name="NUMBEROFDETAILFIELDS2">#REF!</definedName>
    <definedName name="NUMBEROFDETAILFIELDS3">#REF!</definedName>
    <definedName name="NUMBEROFHEADERFIELDS1">#REF!</definedName>
    <definedName name="NUMBEROFHEADERFIELDS2">#REF!</definedName>
    <definedName name="NUMBEROFHEADERFIELDS3">#REF!</definedName>
    <definedName name="Payment_Number" localSheetId="0">ROW()-Header_Row</definedName>
    <definedName name="PERIODSETNAME1">#REF!</definedName>
    <definedName name="PERIODSETNAME2">#REF!</definedName>
    <definedName name="PERIODSETNAME3">#REF!</definedName>
    <definedName name="POSTERRORSTOSUSP1">#REF!</definedName>
    <definedName name="POSTERRORSTOSUSP2">#REF!</definedName>
    <definedName name="POSTERRORSTOSUSP3">#REF!</definedName>
    <definedName name="PRCGAAP">#REF!</definedName>
    <definedName name="PRCGAAP2">#REF!</definedName>
    <definedName name="Print_Area_MI">#REF!</definedName>
    <definedName name="print_area1" localSheetId="0">#REF!</definedName>
    <definedName name="Q">Q</definedName>
    <definedName name="quyu">[1]引用区域!$H$2:$H$24</definedName>
    <definedName name="ROWSTOUPLOAD1">#REF!</definedName>
    <definedName name="ROWSTOUPLOAD2">#REF!</definedName>
    <definedName name="ROWSTOUPLOAD3">#REF!</definedName>
    <definedName name="SETOFBOOKSID1">#REF!</definedName>
    <definedName name="SETOFBOOKSID2">#REF!</definedName>
    <definedName name="SETOFBOOKSID3">#REF!</definedName>
    <definedName name="SETOFBOOKSNAME1">#REF!</definedName>
    <definedName name="SETOFBOOKSNAME2">#REF!</definedName>
    <definedName name="SETOFBOOKSNAME3">#REF!</definedName>
    <definedName name="STARTJOURNALIMPORT1">#REF!</definedName>
    <definedName name="STARTJOURNALIMPORT2">#REF!</definedName>
    <definedName name="STARTJOURNALIMPORT3">#REF!</definedName>
    <definedName name="T" localSheetId="0">#REF!</definedName>
    <definedName name="TEMPLATENUMBER1">#REF!</definedName>
    <definedName name="TEMPLATENUMBER2">#REF!</definedName>
    <definedName name="TEMPLATENUMBER3">#REF!</definedName>
    <definedName name="TEMPLATESTYLE1">#REF!</definedName>
    <definedName name="TEMPLATESTYLE2">#REF!</definedName>
    <definedName name="TEMPLATESTYLE3">#REF!</definedName>
    <definedName name="TEMPLATETYPE1">#REF!</definedName>
    <definedName name="TEMPLATETYPE2">#REF!</definedName>
    <definedName name="TEMPLATETYPE3">#REF!</definedName>
    <definedName name="tr">tr</definedName>
    <definedName name="trty">#REF!</definedName>
    <definedName name="tryu" localSheetId="0">#REF!</definedName>
    <definedName name="UFPrn20001009163924">#REF!</definedName>
    <definedName name="UFPrn20001009164301">#REF!</definedName>
    <definedName name="UFPrn20001009164338">#REF!</definedName>
    <definedName name="UFPrn20001010183648">#REF!</definedName>
    <definedName name="UFPrn20001010183810">#REF!</definedName>
    <definedName name="UFPrn20001015110203">#REF!</definedName>
    <definedName name="UFPrn20001015110227">#REF!</definedName>
    <definedName name="UFPrn20001015110326">#REF!</definedName>
    <definedName name="UFPrn20030702160950" localSheetId="0">#REF!</definedName>
    <definedName name="Work_Program_By_Area_List" localSheetId="0">#REF!</definedName>
    <definedName name="wrn.负债及权益." hidden="1">{"负债及权益",#N/A,FALSE,"TB-BS"}</definedName>
    <definedName name="wrn.现金." hidden="1">{"现金主表",#N/A,FALSE,"正式Cashflow"}</definedName>
    <definedName name="wrn.现金主表." hidden="1">{"现金主表",#N/A,FALSE,"正式Cashflow"}</definedName>
    <definedName name="wrn.资产." hidden="1">{"资产",#N/A,FALSE,"TB-BS"}</definedName>
    <definedName name="ww" localSheetId="0">#REF!</definedName>
    <definedName name="WWW">WWW</definedName>
    <definedName name="wwwwwwwwwwwww" localSheetId="0">ROW()-Header_Row</definedName>
    <definedName name="xingming">[1]引用区域!$A$2:$A$24</definedName>
    <definedName name="Y" localSheetId="0">[8]B!#REF!</definedName>
    <definedName name="yongtu">[1]引用区域!$F$2:$F$24</definedName>
    <definedName name="安置补助费">#REF!</definedName>
    <definedName name="存货93期初">[9]企业表一!$C$7</definedName>
    <definedName name="存货93期末">[9]企业表一!$D$7</definedName>
    <definedName name="存货94期初">[9]企业表一!$E$7</definedName>
    <definedName name="存货94期末">[9]企业表一!$F$7</definedName>
    <definedName name="存货95期初">[9]企业表一!$G$7</definedName>
    <definedName name="存货95期末">[9]企业表一!$H$7</definedName>
    <definedName name="大多数">[10]XL4Poppy!$A$15</definedName>
    <definedName name="地">#REF!</definedName>
    <definedName name="负债">#REF!</definedName>
    <definedName name="负债合计93期末">[9]企业表一!$D$17</definedName>
    <definedName name="负债合计94期末">[9]企业表一!$F$17</definedName>
    <definedName name="负债合计95期末">[9]企业表一!$H$17</definedName>
    <definedName name="工" localSheetId="0">#REF!</definedName>
    <definedName name="工作表" localSheetId="0">#REF!</definedName>
    <definedName name="共和国发挥搞活">共和国发挥搞活</definedName>
    <definedName name="固定资产">[11]XL4Poppy!$A$15</definedName>
    <definedName name="号">号</definedName>
    <definedName name="宏1" localSheetId="0">[12]!宏1</definedName>
    <definedName name="宏2" localSheetId="0">[12]!宏2</definedName>
    <definedName name="宏7">宏7</definedName>
    <definedName name="宏8">宏8</definedName>
    <definedName name="汇率">#REF!</definedName>
    <definedName name="金">金</definedName>
    <definedName name="金2">金2</definedName>
    <definedName name="金了">金了</definedName>
    <definedName name="净_利_润93">'[9]M-5C'!$B$24</definedName>
    <definedName name="净_利_润94">'[9]M-5C'!$D$24</definedName>
    <definedName name="净_利_润95">'[9]M-5C'!$F$24</definedName>
    <definedName name="净资产合计93期初">[9]企业表一!$C$20</definedName>
    <definedName name="净资产合计93期末">[9]企业表一!$D$20</definedName>
    <definedName name="净资产合计94期初">[9]企业表一!$E$20</definedName>
    <definedName name="净资产合计94期末">[9]企业表一!$F$20</definedName>
    <definedName name="净资产合计95期初">[9]企业表一!$G$20</definedName>
    <definedName name="净资产合计95期末">[9]企业表一!$H$20</definedName>
    <definedName name="控复" localSheetId="0">[13]!控复</definedName>
    <definedName name="利_润_总_额93">'[9]M-5A'!$B$10</definedName>
    <definedName name="利_润_总_额94">'[9]M-5A'!$C$10</definedName>
    <definedName name="利_润_总_额95">'[9]M-5A'!$D$10</definedName>
    <definedName name="另" localSheetId="0">[13]!另</definedName>
    <definedName name="流_动_资_产93">'[9]M-5A'!$B$15</definedName>
    <definedName name="流_动_资_产94">'[9]M-5A'!$C$15</definedName>
    <definedName name="流_动_资_产95">'[9]M-5A'!$D$15</definedName>
    <definedName name="流动负债93期末">[9]企业表一!$D$15</definedName>
    <definedName name="流动负债94期末">[9]企业表一!$F$15</definedName>
    <definedName name="流动负债95期末">[9]企业表一!$H$15</definedName>
    <definedName name="明细分类账">#REF!</definedName>
    <definedName name="母复" localSheetId="0">[13]!母复</definedName>
    <definedName name="年初短期投资">#REF!</definedName>
    <definedName name="年初货币资金">#REF!</definedName>
    <definedName name="年初应收票据">#REF!</definedName>
    <definedName name="全复" localSheetId="0">[13]!全复</definedName>
    <definedName name="生产列1">#REF!</definedName>
    <definedName name="生产列11">#REF!</definedName>
    <definedName name="生产列15">#REF!</definedName>
    <definedName name="生产列16">#REF!</definedName>
    <definedName name="生产列17">#REF!</definedName>
    <definedName name="生产列19">#REF!</definedName>
    <definedName name="生产列2">#REF!</definedName>
    <definedName name="生产列20">#REF!</definedName>
    <definedName name="生产列3">#REF!</definedName>
    <definedName name="生产列4">#REF!</definedName>
    <definedName name="生产列5">#REF!</definedName>
    <definedName name="生产列6">#REF!</definedName>
    <definedName name="生产列7">#REF!</definedName>
    <definedName name="生产列8">#REF!</definedName>
    <definedName name="生产列9">#REF!</definedName>
    <definedName name="生产期">#REF!</definedName>
    <definedName name="生产期1">#REF!</definedName>
    <definedName name="生产期11">#REF!</definedName>
    <definedName name="生产期15">#REF!</definedName>
    <definedName name="生产期16">#REF!</definedName>
    <definedName name="生产期17">#REF!</definedName>
    <definedName name="生产期19">#REF!</definedName>
    <definedName name="生产期2">#REF!</definedName>
    <definedName name="生产期20">#REF!</definedName>
    <definedName name="生产期3">#REF!</definedName>
    <definedName name="生产期4">#REF!</definedName>
    <definedName name="生产期5" localSheetId="0">#REF!</definedName>
    <definedName name="生产期6">#REF!</definedName>
    <definedName name="生产期7">#REF!</definedName>
    <definedName name="生产期8">#REF!</definedName>
    <definedName name="生产期9">#REF!</definedName>
    <definedName name="速_动_资_产93">'[9]M-5A'!$B$14</definedName>
    <definedName name="速_动_资_产94">'[9]M-5A'!$C$14</definedName>
    <definedName name="速_动_资_产95">'[9]M-5A'!$D$14</definedName>
    <definedName name="损益">#REF!</definedName>
    <definedName name="土地18">{"Book1","公路收费权测算表.xls"}</definedName>
    <definedName name="鑫">鑫</definedName>
    <definedName name="序号" localSheetId="0">#REF!</definedName>
    <definedName name="一落千丈">#REF!</definedName>
    <definedName name="因素条件比较表">'[14]市场法-计算表（锦江大厦）'!$A$4:$G$25</definedName>
    <definedName name="因素条件系数修正表">'[14]市场法-计算表（锦江大厦）'!$O$4:$T$29</definedName>
    <definedName name="因素条件指数表">'[14]市场法-计算表（锦江大厦）'!$H$4:$N$25</definedName>
    <definedName name="应收帐款93期初">[9]企业表一!$C$6</definedName>
    <definedName name="应收帐款93期末">[9]企业表一!$D$6</definedName>
    <definedName name="应收帐款94期初">[9]企业表一!$E$6</definedName>
    <definedName name="应收帐款94期末">[9]企业表一!$F$6</definedName>
    <definedName name="应收帐款95期初">[9]企业表一!$G$6</definedName>
    <definedName name="应收帐款95期末">[9]企业表一!$H$6</definedName>
    <definedName name="有" localSheetId="0">#REF!</definedName>
    <definedName name="资产">#REF!</definedName>
    <definedName name="资产合计93期初">[9]企业表一!$C$14</definedName>
    <definedName name="资产合计93期末">[9]企业表一!$D$14</definedName>
    <definedName name="资产合计94期初">[9]企业表一!$E$14</definedName>
    <definedName name="资产合计94期末">[9]企业表一!$F$14</definedName>
    <definedName name="资产合计95期初">[9]企业表一!$G$14</definedName>
    <definedName name="资产合计95期末">[9]企业表一!$H$14</definedName>
    <definedName name="资料查证及特殊约定事项说明" localSheetId="0">#REF!</definedName>
    <definedName name="전" localSheetId="0">#REF!</definedName>
    <definedName name="주택사업본부" localSheetId="0">#REF!</definedName>
    <definedName name="철구사업본부" localSheetId="0">#REF!</definedName>
    <definedName name="、">xxxChunkR16314C1+#REF!+#REF!+#REF!+#REF!+#REF!+#REF!+#REF!+#REF!+#REF!+#REF!+#REF!+#REF!+#REF!+#REF!+#REF!+#REF!+#REF!+#REF!+#REF!+#REF!+#REF!+#REF!+#REF!+#REF!+#REF!+#REF!+#REF!+#REF!+#REF!+#REF!+#REF!</definedName>
    <definedName name="_">#REF!</definedName>
    <definedName name="_.dbf">#REF!</definedName>
    <definedName name="_?">#REF!</definedName>
    <definedName name="_??????">#REF!</definedName>
    <definedName name="__?">#REF!</definedName>
    <definedName name="__??????">#REF!</definedName>
    <definedName name="___?">#REF!</definedName>
    <definedName name="___??????">#REF!</definedName>
    <definedName name="____?">#REF!</definedName>
    <definedName name="____??????">#REF!</definedName>
    <definedName name="_____?">#REF!</definedName>
    <definedName name="_____??????">#REF!</definedName>
    <definedName name="______?">#REF!</definedName>
    <definedName name="______??????">#REF!</definedName>
    <definedName name="______________?">#REF!</definedName>
    <definedName name="_____________________YE1">#REF!</definedName>
    <definedName name="____________________YE1">#REF!</definedName>
    <definedName name="___________________YE1">#REF!</definedName>
    <definedName name="__________________YE1">#REF!</definedName>
    <definedName name="__________________YS1">#REF!</definedName>
    <definedName name="__________________YS2">'[15]YS02-02'!#REF!</definedName>
    <definedName name="_________________YE1">#REF!</definedName>
    <definedName name="_________________YS1">#REF!</definedName>
    <definedName name="_________________YS2">'[15]YS02-02'!#REF!</definedName>
    <definedName name="________________YE1">#REF!</definedName>
    <definedName name="________________YS1">#REF!</definedName>
    <definedName name="________________YS2">'[15]YS02-02'!#REF!</definedName>
    <definedName name="_______________YS1">#REF!</definedName>
    <definedName name="_______________YS2">'[15]YS02-02'!#REF!</definedName>
    <definedName name="______________YE1">#REF!</definedName>
    <definedName name="______________YS1">#REF!</definedName>
    <definedName name="______________YS2">'[15]YS02-02'!#REF!</definedName>
    <definedName name="_____________YE1">#REF!</definedName>
    <definedName name="_____________YS1">#REF!</definedName>
    <definedName name="_____________YS2">'[15]YS02-02'!#REF!</definedName>
    <definedName name="____________YE1">#REF!</definedName>
    <definedName name="___________YE1">#REF!</definedName>
    <definedName name="___________YS1">#REF!</definedName>
    <definedName name="___________YS2">'[15]YS02-02'!#REF!</definedName>
    <definedName name="__________YE1">#REF!</definedName>
    <definedName name="__________YS1">#REF!</definedName>
    <definedName name="__________YS2">'[15]YS02-02'!#REF!</definedName>
    <definedName name="_________YE1">#REF!</definedName>
    <definedName name="_________YS1">#REF!</definedName>
    <definedName name="_________YS2">'[15]YS02-02'!#REF!</definedName>
    <definedName name="________YE1">#REF!</definedName>
    <definedName name="________YS1">#REF!</definedName>
    <definedName name="________YS2">'[15]YS02-02'!#REF!</definedName>
    <definedName name="_______BSP2">#REF!</definedName>
    <definedName name="_______YE1">#REF!</definedName>
    <definedName name="_______YS1">#REF!</definedName>
    <definedName name="_______YS2">'[15]YS02-02'!#REF!</definedName>
    <definedName name="______BSP2">#REF!</definedName>
    <definedName name="______pgz101">#REF!</definedName>
    <definedName name="______pgz102">#REF!</definedName>
    <definedName name="______pgz103">#REF!</definedName>
    <definedName name="______pgz104">#REF!</definedName>
    <definedName name="______pgz105">#REF!</definedName>
    <definedName name="______pgz106">#REF!</definedName>
    <definedName name="______pgz511">#REF!</definedName>
    <definedName name="______pgz512">#REF!</definedName>
    <definedName name="______pgz513">#REF!</definedName>
    <definedName name="______pgz521">#REF!</definedName>
    <definedName name="______pgz522">#REF!</definedName>
    <definedName name="______pgz523">#REF!</definedName>
    <definedName name="______pgz53">#REF!</definedName>
    <definedName name="______pgz541">#REF!</definedName>
    <definedName name="______pgz542">#REF!</definedName>
    <definedName name="______pgz55">#REF!</definedName>
    <definedName name="______pgz56">#REF!</definedName>
    <definedName name="______pgz61">#REF!</definedName>
    <definedName name="______pgz62">#REF!</definedName>
    <definedName name="______pgz71">#REF!</definedName>
    <definedName name="______pgz72">#REF!</definedName>
    <definedName name="______pgz81">#REF!</definedName>
    <definedName name="______pgz82">#REF!</definedName>
    <definedName name="______pgz91">#REF!</definedName>
    <definedName name="______pgz910">#REF!</definedName>
    <definedName name="______pgz911">#REF!</definedName>
    <definedName name="______pgz912">#REF!</definedName>
    <definedName name="______pgz913">#REF!</definedName>
    <definedName name="______pgz92">#REF!</definedName>
    <definedName name="______pgz95">#REF!</definedName>
    <definedName name="______pgz97">#REF!</definedName>
    <definedName name="______pgz98">#REF!</definedName>
    <definedName name="______YE1">#REF!</definedName>
    <definedName name="______YS1">#REF!</definedName>
    <definedName name="______YS2">'[15]YS02-02'!#REF!</definedName>
    <definedName name="______yz511">#REF!</definedName>
    <definedName name="______yz512">#REF!</definedName>
    <definedName name="______yz513">#REF!</definedName>
    <definedName name="______yz521">#REF!</definedName>
    <definedName name="______yz522">#REF!</definedName>
    <definedName name="______yz523">#REF!</definedName>
    <definedName name="_____BSP2">#REF!</definedName>
    <definedName name="_____pgz101">#REF!</definedName>
    <definedName name="_____pgz102">#REF!</definedName>
    <definedName name="_____pgz103">#REF!</definedName>
    <definedName name="_____pgz104">#REF!</definedName>
    <definedName name="_____pgz105">#REF!</definedName>
    <definedName name="_____pgz106">#REF!</definedName>
    <definedName name="_____pgz511">#REF!</definedName>
    <definedName name="_____pgz512">#REF!</definedName>
    <definedName name="_____pgz513">#REF!</definedName>
    <definedName name="_____pgz521">#REF!</definedName>
    <definedName name="_____pgz522">#REF!</definedName>
    <definedName name="_____pgz523">#REF!</definedName>
    <definedName name="_____pgz53">#REF!</definedName>
    <definedName name="_____pgz541">#REF!</definedName>
    <definedName name="_____pgz542">#REF!</definedName>
    <definedName name="_____pgz55">#REF!</definedName>
    <definedName name="_____pgz56">#REF!</definedName>
    <definedName name="_____pgz61">#REF!</definedName>
    <definedName name="_____pgz62">#REF!</definedName>
    <definedName name="_____pgz71">#REF!</definedName>
    <definedName name="_____pgz72">#REF!</definedName>
    <definedName name="_____pgz81">#REF!</definedName>
    <definedName name="_____pgz82">#REF!</definedName>
    <definedName name="_____pgz91">#REF!</definedName>
    <definedName name="_____pgz910">#REF!</definedName>
    <definedName name="_____pgz911">#REF!</definedName>
    <definedName name="_____pgz912">#REF!</definedName>
    <definedName name="_____pgz913">#REF!</definedName>
    <definedName name="_____pgz92">#REF!</definedName>
    <definedName name="_____pgz95">#REF!</definedName>
    <definedName name="_____pgz97">#REF!</definedName>
    <definedName name="_____pgz98">#REF!</definedName>
    <definedName name="_____SH1">#REF!</definedName>
    <definedName name="_____tsh4">'[16]5折旧预测ok'!#REF!</definedName>
    <definedName name="_____tsh5">'[16]5折旧预测ok'!#REF!</definedName>
    <definedName name="_____tsh6">'[16]5折旧预测ok'!#REF!</definedName>
    <definedName name="_____tsh7">'[16]5折旧预测ok'!#REF!</definedName>
    <definedName name="_____YE1">#REF!</definedName>
    <definedName name="_____YS1">#REF!</definedName>
    <definedName name="_____YS2">'[15]YS02-02'!#REF!</definedName>
    <definedName name="_____yz511">#REF!</definedName>
    <definedName name="_____yz512">#REF!</definedName>
    <definedName name="_____yz513">#REF!</definedName>
    <definedName name="_____yz521">#REF!</definedName>
    <definedName name="_____yz522">#REF!</definedName>
    <definedName name="_____yz523">#REF!</definedName>
    <definedName name="____08.10">#REF!</definedName>
    <definedName name="____08.11">#REF!</definedName>
    <definedName name="____08.12">#REF!</definedName>
    <definedName name="____08.9月">#REF!</definedName>
    <definedName name="____09年度">#REF!</definedName>
    <definedName name="____1">#REF!</definedName>
    <definedName name="____1到6月份其他应收款余额表">#REF!</definedName>
    <definedName name="____8月">#REF!</definedName>
    <definedName name="____abc1">[17]外销涤布!$A$1:$N$329</definedName>
    <definedName name="____abc2">[17]外销涤布!$A$1:$N$329</definedName>
    <definedName name="____BSP2">#REF!</definedName>
    <definedName name="____ddd1">[18]账面外销!$A$6:$R$11</definedName>
    <definedName name="____ddd2">[18]账面外销!$A$6:$R$11</definedName>
    <definedName name="____DIV01">#REF!</definedName>
    <definedName name="____DIV02">#REF!</definedName>
    <definedName name="____DIV31">#REF!</definedName>
    <definedName name="____DIV32">#REF!</definedName>
    <definedName name="____DIV34">#REF!</definedName>
    <definedName name="____DIV38">#REF!</definedName>
    <definedName name="____DIV93">#REF!</definedName>
    <definedName name="____k110">#REF!</definedName>
    <definedName name="____K120">#REF!</definedName>
    <definedName name="____l200">#REF!</definedName>
    <definedName name="____LM1">'[19]Detail Loan Move. &amp; Listing'!#REF!</definedName>
    <definedName name="____P220">#REF!</definedName>
    <definedName name="____PA7">'[20]SW-TEO'!#REF!</definedName>
    <definedName name="____PA8">'[20]SW-TEO'!#REF!</definedName>
    <definedName name="____PD1">'[20]SW-TEO'!#REF!</definedName>
    <definedName name="____PE12">'[20]SW-TEO'!#REF!</definedName>
    <definedName name="____PE13">'[20]SW-TEO'!#REF!</definedName>
    <definedName name="____PE6">'[20]SW-TEO'!#REF!</definedName>
    <definedName name="____PE7">'[20]SW-TEO'!#REF!</definedName>
    <definedName name="____PE8">'[20]SW-TEO'!#REF!</definedName>
    <definedName name="____PE9">'[20]SW-TEO'!#REF!</definedName>
    <definedName name="____pgz101">#REF!</definedName>
    <definedName name="____pgz102">#REF!</definedName>
    <definedName name="____pgz103">#REF!</definedName>
    <definedName name="____pgz104">#REF!</definedName>
    <definedName name="____pgz105">#REF!</definedName>
    <definedName name="____pgz106">#REF!</definedName>
    <definedName name="____pgz511">#REF!</definedName>
    <definedName name="____pgz512">#REF!</definedName>
    <definedName name="____pgz513">#REF!</definedName>
    <definedName name="____pgz521">#REF!</definedName>
    <definedName name="____pgz522">#REF!</definedName>
    <definedName name="____pgz523">#REF!</definedName>
    <definedName name="____pgz53">#REF!</definedName>
    <definedName name="____pgz541">#REF!</definedName>
    <definedName name="____pgz542">#REF!</definedName>
    <definedName name="____pgz55">#REF!</definedName>
    <definedName name="____pgz56">#REF!</definedName>
    <definedName name="____pgz61">#REF!</definedName>
    <definedName name="____pgz62">#REF!</definedName>
    <definedName name="____pgz71">#REF!</definedName>
    <definedName name="____pgz72">#REF!</definedName>
    <definedName name="____pgz81">#REF!</definedName>
    <definedName name="____pgz82">#REF!</definedName>
    <definedName name="____pgz91">#REF!</definedName>
    <definedName name="____pgz910">#REF!</definedName>
    <definedName name="____pgz911">#REF!</definedName>
    <definedName name="____pgz912">#REF!</definedName>
    <definedName name="____pgz913">#REF!</definedName>
    <definedName name="____pgz92">#REF!</definedName>
    <definedName name="____pgz95">#REF!</definedName>
    <definedName name="____pgz97">#REF!</definedName>
    <definedName name="____pgz98">#REF!</definedName>
    <definedName name="____PH1">'[20]SW-TEO'!#REF!</definedName>
    <definedName name="____PI1">'[20]SW-TEO'!#REF!</definedName>
    <definedName name="____PK1">'[20]SW-TEO'!#REF!</definedName>
    <definedName name="____PK3">'[20]SW-TEO'!#REF!</definedName>
    <definedName name="____SH1">#REF!</definedName>
    <definedName name="____tmp1">#REF!</definedName>
    <definedName name="____tsh4">'[16]5折旧预测ok'!#REF!</definedName>
    <definedName name="____tsh5">'[16]5折旧预测ok'!#REF!</definedName>
    <definedName name="____tsh6">'[16]5折旧预测ok'!#REF!</definedName>
    <definedName name="____tsh7">'[16]5折旧预测ok'!#REF!</definedName>
    <definedName name="____U111">[21]以前年度损益调整!$A$5:$F$17</definedName>
    <definedName name="____U222">[21]以前年度损益调整!$A$5:$F$17</definedName>
    <definedName name="____w6">#REF!</definedName>
    <definedName name="____YE1">#REF!</definedName>
    <definedName name="____YS1">#REF!</definedName>
    <definedName name="____YS2">'[15]YS02-02'!#REF!</definedName>
    <definedName name="____yz511">#REF!</definedName>
    <definedName name="____yz512">#REF!</definedName>
    <definedName name="____yz513">#REF!</definedName>
    <definedName name="____yz521">#REF!</definedName>
    <definedName name="____yz522">#REF!</definedName>
    <definedName name="____yz523">#REF!</definedName>
    <definedName name="___08.10">#REF!</definedName>
    <definedName name="___08.11">#REF!</definedName>
    <definedName name="___08.12">#REF!</definedName>
    <definedName name="___08.9月">#REF!</definedName>
    <definedName name="___09年度">#REF!</definedName>
    <definedName name="___1">#REF!</definedName>
    <definedName name="___1到6月份其他应收款余额表">#REF!</definedName>
    <definedName name="___8月">#REF!</definedName>
    <definedName name="___aa1">#REF!</definedName>
    <definedName name="___aa2">#REF!</definedName>
    <definedName name="___aa3">#REF!</definedName>
    <definedName name="___aa4">#REF!</definedName>
    <definedName name="___aa5">#REF!</definedName>
    <definedName name="___aa6">#REF!</definedName>
    <definedName name="___aa7">#REF!</definedName>
    <definedName name="___abc1">[17]外销涤布!$A$1:$N$329</definedName>
    <definedName name="___abc2">[17]外销涤布!$A$1:$N$329</definedName>
    <definedName name="___BSP2">#REF!</definedName>
    <definedName name="___ddd1">[18]账面外销!$A$6:$R$11</definedName>
    <definedName name="___ddd2">[18]账面外销!$A$6:$R$11</definedName>
    <definedName name="___DIV01">#REF!</definedName>
    <definedName name="___DIV02">#REF!</definedName>
    <definedName name="___DIV31">#REF!</definedName>
    <definedName name="___DIV32">#REF!</definedName>
    <definedName name="___DIV34">#REF!</definedName>
    <definedName name="___DIV38">#REF!</definedName>
    <definedName name="___DIV93">#REF!</definedName>
    <definedName name="___k110">#REF!</definedName>
    <definedName name="___K120">#REF!</definedName>
    <definedName name="___l200">#REF!</definedName>
    <definedName name="___LM1">'[19]Detail Loan Move. &amp; Listing'!#REF!</definedName>
    <definedName name="___P220">#REF!</definedName>
    <definedName name="___PA7">'[20]SW-TEO'!#REF!</definedName>
    <definedName name="___PA8">'[20]SW-TEO'!#REF!</definedName>
    <definedName name="___PD1">'[20]SW-TEO'!#REF!</definedName>
    <definedName name="___PE12">'[20]SW-TEO'!#REF!</definedName>
    <definedName name="___PE13">'[20]SW-TEO'!#REF!</definedName>
    <definedName name="___PE6">'[20]SW-TEO'!#REF!</definedName>
    <definedName name="___PE7">'[20]SW-TEO'!#REF!</definedName>
    <definedName name="___PE8">'[20]SW-TEO'!#REF!</definedName>
    <definedName name="___PE9">'[20]SW-TEO'!#REF!</definedName>
    <definedName name="___pgz101">#REF!</definedName>
    <definedName name="___pgz102">#REF!</definedName>
    <definedName name="___pgz103">#REF!</definedName>
    <definedName name="___pgz104">#REF!</definedName>
    <definedName name="___pgz105">#REF!</definedName>
    <definedName name="___pgz106">#REF!</definedName>
    <definedName name="___pgz511">#REF!</definedName>
    <definedName name="___pgz512">#REF!</definedName>
    <definedName name="___pgz513">#REF!</definedName>
    <definedName name="___pgz521">#REF!</definedName>
    <definedName name="___pgz522">#REF!</definedName>
    <definedName name="___pgz523">#REF!</definedName>
    <definedName name="___pgz53">#REF!</definedName>
    <definedName name="___pgz541">#REF!</definedName>
    <definedName name="___pgz542">#REF!</definedName>
    <definedName name="___pgz55">#REF!</definedName>
    <definedName name="___pgz56">#REF!</definedName>
    <definedName name="___pgz61">#REF!</definedName>
    <definedName name="___pgz62">#REF!</definedName>
    <definedName name="___pgz71">#REF!</definedName>
    <definedName name="___pgz72">#REF!</definedName>
    <definedName name="___pgz81">#REF!</definedName>
    <definedName name="___pgz82">#REF!</definedName>
    <definedName name="___pgz91">#REF!</definedName>
    <definedName name="___pgz910">#REF!</definedName>
    <definedName name="___pgz911">#REF!</definedName>
    <definedName name="___pgz912">#REF!</definedName>
    <definedName name="___pgz913">#REF!</definedName>
    <definedName name="___pgz92">#REF!</definedName>
    <definedName name="___pgz95">#REF!</definedName>
    <definedName name="___pgz97">#REF!</definedName>
    <definedName name="___pgz98">#REF!</definedName>
    <definedName name="___PH1">'[20]SW-TEO'!#REF!</definedName>
    <definedName name="___PI1">'[20]SW-TEO'!#REF!</definedName>
    <definedName name="___PK1">'[20]SW-TEO'!#REF!</definedName>
    <definedName name="___PK3">'[20]SW-TEO'!#REF!</definedName>
    <definedName name="___SH1">#REF!</definedName>
    <definedName name="___tmp1">#REF!</definedName>
    <definedName name="___tsh4">[22]固定资产预测!#REF!</definedName>
    <definedName name="___tsh5">[22]固定资产预测!#REF!</definedName>
    <definedName name="___tsh6">[22]固定资产预测!#REF!</definedName>
    <definedName name="___tsh7">[22]固定资产预测!#REF!</definedName>
    <definedName name="___U111">[21]以前年度损益调整!$A$5:$F$17</definedName>
    <definedName name="___U222">[21]以前年度损益调整!$A$5:$F$17</definedName>
    <definedName name="___UF1">#REF!</definedName>
    <definedName name="___w6">#REF!</definedName>
    <definedName name="___YE1">#REF!</definedName>
    <definedName name="___YS1">#REF!</definedName>
    <definedName name="___YS2">'[15]YS02-02'!#REF!</definedName>
    <definedName name="___yz511">#REF!</definedName>
    <definedName name="___yz512">#REF!</definedName>
    <definedName name="___yz513">#REF!</definedName>
    <definedName name="___yz521">#REF!</definedName>
    <definedName name="___yz522">#REF!</definedName>
    <definedName name="___yz523">#REF!</definedName>
    <definedName name="___余额表_一级_.dbf">#REF!</definedName>
    <definedName name="__08.10">#REF!</definedName>
    <definedName name="__08.11">#REF!</definedName>
    <definedName name="__08.12">#REF!</definedName>
    <definedName name="__08.9月">#REF!</definedName>
    <definedName name="__09年度">#REF!</definedName>
    <definedName name="__1">#REF!</definedName>
    <definedName name="__1_房屋建筑物">#REF!</definedName>
    <definedName name="__1_余额表_一级_.dbf">#REF!</definedName>
    <definedName name="__1111111111">#REF!</definedName>
    <definedName name="__1D2_">#REF!</definedName>
    <definedName name="__1到6月份其他应收款余额表">#REF!</definedName>
    <definedName name="__20041">#REF!</definedName>
    <definedName name="__20042">#REF!</definedName>
    <definedName name="__20043">#REF!</definedName>
    <definedName name="__20044">#REF!</definedName>
    <definedName name="__2余额表_一级_.dbf">#REF!</definedName>
    <definedName name="__8月">#REF!</definedName>
    <definedName name="__aa1">#REF!</definedName>
    <definedName name="__aa2">#REF!</definedName>
    <definedName name="__aa3">#REF!</definedName>
    <definedName name="__aa4">#REF!</definedName>
    <definedName name="__aa5">#REF!</definedName>
    <definedName name="__aa6">#REF!</definedName>
    <definedName name="__aa7">#REF!</definedName>
    <definedName name="__AD67324">'[23]固定资产附属设备清单(EAM）'!$AD$59392</definedName>
    <definedName name="__BSP2">#REF!</definedName>
    <definedName name="__DIV01">#REF!</definedName>
    <definedName name="__DIV02">#REF!</definedName>
    <definedName name="__DIV31">#REF!</definedName>
    <definedName name="__DIV32">#REF!</definedName>
    <definedName name="__DIV34">#REF!</definedName>
    <definedName name="__DIV38">#REF!</definedName>
    <definedName name="__DIV93">#REF!</definedName>
    <definedName name="__HEJ1">[24]现金!$F$8:$J$8</definedName>
    <definedName name="__k110">#REF!</definedName>
    <definedName name="__K120">#REF!</definedName>
    <definedName name="__l200">#REF!</definedName>
    <definedName name="__LM1">'[19]Detail Loan Move. &amp; Listing'!#REF!</definedName>
    <definedName name="__P220">#REF!</definedName>
    <definedName name="__pgz101">#REF!</definedName>
    <definedName name="__pgz102">#REF!</definedName>
    <definedName name="__pgz103">#REF!</definedName>
    <definedName name="__pgz104">#REF!</definedName>
    <definedName name="__pgz105">#REF!</definedName>
    <definedName name="__pgz106">#REF!</definedName>
    <definedName name="__pgz511">#REF!</definedName>
    <definedName name="__pgz512">#REF!</definedName>
    <definedName name="__pgz513">#REF!</definedName>
    <definedName name="__pgz521">#REF!</definedName>
    <definedName name="__pgz522">#REF!</definedName>
    <definedName name="__pgz523">#REF!</definedName>
    <definedName name="__pgz53">#REF!</definedName>
    <definedName name="__pgz541">#REF!</definedName>
    <definedName name="__pgz542">#REF!</definedName>
    <definedName name="__pgz55">#REF!</definedName>
    <definedName name="__pgz56">#REF!</definedName>
    <definedName name="__pgz61">#REF!</definedName>
    <definedName name="__pgz62">#REF!</definedName>
    <definedName name="__pgz71">#REF!</definedName>
    <definedName name="__pgz72">#REF!</definedName>
    <definedName name="__pgz81">#REF!</definedName>
    <definedName name="__pgz82">#REF!</definedName>
    <definedName name="__pgz91">#REF!</definedName>
    <definedName name="__pgz910">#REF!</definedName>
    <definedName name="__pgz911">#REF!</definedName>
    <definedName name="__pgz912">#REF!</definedName>
    <definedName name="__pgz913">#REF!</definedName>
    <definedName name="__pgz92">#REF!</definedName>
    <definedName name="__pgz95">#REF!</definedName>
    <definedName name="__pgz97">#REF!</definedName>
    <definedName name="__pgz98">#REF!</definedName>
    <definedName name="__SH1">#REF!</definedName>
    <definedName name="__tmp1">#REF!</definedName>
    <definedName name="__tsh4">[22]固定资产预测!#REF!</definedName>
    <definedName name="__tsh5">[22]固定资产预测!#REF!</definedName>
    <definedName name="__tsh6">[22]固定资产预测!#REF!</definedName>
    <definedName name="__tsh7">[22]固定资产预测!#REF!</definedName>
    <definedName name="__U111">[21]以前年度损益调整!$A$5:$F$17</definedName>
    <definedName name="__U222">[21]以前年度损益调整!$A$5:$F$17</definedName>
    <definedName name="__UF1">#REF!</definedName>
    <definedName name="__w6">#REF!</definedName>
    <definedName name="__YE1">#REF!</definedName>
    <definedName name="__YS1">#REF!</definedName>
    <definedName name="__YS2">'[15]YS02-02'!#REF!</definedName>
    <definedName name="__yz511">#REF!</definedName>
    <definedName name="__yz512">#REF!</definedName>
    <definedName name="__yz513">#REF!</definedName>
    <definedName name="__yz521">#REF!</definedName>
    <definedName name="__yz522">#REF!</definedName>
    <definedName name="__yz523">#REF!</definedName>
    <definedName name="__其他资产_开办费除外_明细表">#REF!</definedName>
    <definedName name="__余额表_一级_.dbf">#REF!</definedName>
    <definedName name="_00">#REF!</definedName>
    <definedName name="_0000">#REF!</definedName>
    <definedName name="_00000">#REF!</definedName>
    <definedName name="_001">#REF!</definedName>
    <definedName name="_00101">'[25]500101'!$A$1:$J$56</definedName>
    <definedName name="_001z">#REF!</definedName>
    <definedName name="_002002007">#REF!</definedName>
    <definedName name="_002002019">#REF!</definedName>
    <definedName name="_002年6月收入及成本报表">#REF!</definedName>
    <definedName name="_002年6月制造及辅助生产表">#REF!</definedName>
    <definedName name="_003">#REF!</definedName>
    <definedName name="_004">#REF!</definedName>
    <definedName name="_004年">#REF!</definedName>
    <definedName name="_00510">#REF!</definedName>
    <definedName name="_005101">#REF!</definedName>
    <definedName name="_007">#REF!</definedName>
    <definedName name="_008">#REF!</definedName>
    <definedName name="_009">#REF!</definedName>
    <definedName name="_010">#REF!</definedName>
    <definedName name="_010.c17">#REF!</definedName>
    <definedName name="_010101">#REF!</definedName>
    <definedName name="_011">#REF!</definedName>
    <definedName name="_012">#REF!</definedName>
    <definedName name="_013">#REF!</definedName>
    <definedName name="_014">#REF!</definedName>
    <definedName name="_015">#REF!</definedName>
    <definedName name="_017">#REF!</definedName>
    <definedName name="_018">#REF!</definedName>
    <definedName name="_019">#REF!</definedName>
    <definedName name="_020">#REF!</definedName>
    <definedName name="_021">#REF!</definedName>
    <definedName name="_022">#REF!</definedName>
    <definedName name="_026">#REF!</definedName>
    <definedName name="_027">#REF!</definedName>
    <definedName name="_028">#REF!</definedName>
    <definedName name="_031">#REF!</definedName>
    <definedName name="_06.16">#REF!</definedName>
    <definedName name="_06.29">#REF!</definedName>
    <definedName name="_06.35">#REF!</definedName>
    <definedName name="_07">#REF!</definedName>
    <definedName name="_07.15">#REF!</definedName>
    <definedName name="_07.24">#REF!</definedName>
    <definedName name="_07.26">#REF!</definedName>
    <definedName name="_07.32">#REF!</definedName>
    <definedName name="_07.34">#REF!</definedName>
    <definedName name="_07.37清">#REF!</definedName>
    <definedName name="_07.38">#REF!</definedName>
    <definedName name="_07.39">#REF!</definedName>
    <definedName name="_07.40">#REF!</definedName>
    <definedName name="_07.41清">#REF!</definedName>
    <definedName name="_07.43">[26]_07.43清!$A$1:$J$47</definedName>
    <definedName name="_07.47">#REF!</definedName>
    <definedName name="_07.49">#REF!</definedName>
    <definedName name="_07.50">#REF!</definedName>
    <definedName name="_07.52">#REF!</definedName>
    <definedName name="_08.01">#REF!</definedName>
    <definedName name="_08.02">#REF!</definedName>
    <definedName name="_08.05">#REF!</definedName>
    <definedName name="_08.07">#REF!</definedName>
    <definedName name="_08.09">#REF!</definedName>
    <definedName name="_08.10">#REF!</definedName>
    <definedName name="_08.11">#REF!</definedName>
    <definedName name="_08.12">#REF!</definedName>
    <definedName name="_08.13">#REF!</definedName>
    <definedName name="_08.13清">#REF!</definedName>
    <definedName name="_08.14">#REF!</definedName>
    <definedName name="_08.15">#REF!</definedName>
    <definedName name="_08.171">#REF!</definedName>
    <definedName name="_08.19">#REF!</definedName>
    <definedName name="_08.22">#REF!</definedName>
    <definedName name="_08.222">#REF!</definedName>
    <definedName name="_08.24">#REF!</definedName>
    <definedName name="_08.37">#REF!</definedName>
    <definedName name="_08.38">#REF!</definedName>
    <definedName name="_08.45">#REF!</definedName>
    <definedName name="_08.55">#REF!</definedName>
    <definedName name="_08.9月">#REF!</definedName>
    <definedName name="_09">#REF!</definedName>
    <definedName name="_09.03">#REF!</definedName>
    <definedName name="_09.70">[27]_54010103!$A$1:$J$19</definedName>
    <definedName name="_09年度">#REF!</definedName>
    <definedName name="_0天应收">#REF!</definedName>
    <definedName name="_1">#REF!</definedName>
    <definedName name="_1、资产类">#REF!</definedName>
    <definedName name="_1.3">#REF!</definedName>
    <definedName name="_1.管理费收入20401.xls">#REF!</definedName>
    <definedName name="_1_?">#REF!</definedName>
    <definedName name="_1_1">#REF!</definedName>
    <definedName name="_1_1111111111">#REF!</definedName>
    <definedName name="_1_房屋建筑物">#REF!</definedName>
    <definedName name="_1_固定资产数据库_筛选打印">#REF!</definedName>
    <definedName name="_1_余额表_一级_.dbf">#REF!</definedName>
    <definedName name="_10">#REF!</definedName>
    <definedName name="_10_??????">#REF!</definedName>
    <definedName name="_100">#REF!</definedName>
    <definedName name="_1003">#REF!</definedName>
    <definedName name="_1004">#REF!</definedName>
    <definedName name="_1005">#REF!</definedName>
    <definedName name="_101">#REF!</definedName>
    <definedName name="_10101.dbf">#REF!</definedName>
    <definedName name="_101项目明细表03.10.dbf">#REF!</definedName>
    <definedName name="_102">#REF!</definedName>
    <definedName name="_1028">#REF!</definedName>
    <definedName name="_103">#REF!</definedName>
    <definedName name="_104">#REF!</definedName>
    <definedName name="_1040406.dbf">#REF!</definedName>
    <definedName name="_105">#REF!</definedName>
    <definedName name="_10519.dbf">#REF!</definedName>
    <definedName name="_106">#REF!</definedName>
    <definedName name="_107">#REF!</definedName>
    <definedName name="_108">#REF!</definedName>
    <definedName name="_109">#REF!</definedName>
    <definedName name="_10aa7_">#REF!</definedName>
    <definedName name="_10其他应收款_个人">#REF!</definedName>
    <definedName name="_11">#REF!</definedName>
    <definedName name="_110">#REF!</definedName>
    <definedName name="_111">#REF!</definedName>
    <definedName name="_11111.dbf">#REF!</definedName>
    <definedName name="_1111111111">#REF!</definedName>
    <definedName name="_112">#REF!</definedName>
    <definedName name="_112201">[28]_5402!$A$1:$J$16</definedName>
    <definedName name="_112202">[28]_6401!$A$1:$J$5</definedName>
    <definedName name="_112203">#REF!</definedName>
    <definedName name="_113">#REF!</definedName>
    <definedName name="_114">#REF!</definedName>
    <definedName name="_115">#REF!</definedName>
    <definedName name="_116">#REF!</definedName>
    <definedName name="_117">#REF!</definedName>
    <definedName name="_118">#REF!</definedName>
    <definedName name="_119">#REF!</definedName>
    <definedName name="_11h1_">[29]收入!$A$26</definedName>
    <definedName name="_11其他资产_开办费除外_明细表">#REF!</definedName>
    <definedName name="_11应收">#REF!</definedName>
    <definedName name="_11月发货">#REF!</definedName>
    <definedName name="_12.31">#REF!</definedName>
    <definedName name="_12_??????">#REF!</definedName>
    <definedName name="_120">#REF!</definedName>
    <definedName name="_121">#REF!</definedName>
    <definedName name="_1214">#REF!</definedName>
    <definedName name="_1215">#REF!</definedName>
    <definedName name="_1218">#REF!</definedName>
    <definedName name="_1219">#REF!</definedName>
    <definedName name="_122">#REF!</definedName>
    <definedName name="_1220">#REF!</definedName>
    <definedName name="_1221">#REF!</definedName>
    <definedName name="_1222">#REF!</definedName>
    <definedName name="_1225">#REF!</definedName>
    <definedName name="_1226">#REF!</definedName>
    <definedName name="_1227">#REF!</definedName>
    <definedName name="_123">#REF!</definedName>
    <definedName name="_12301">[26]_07.04清!$A$1:$J$5</definedName>
    <definedName name="_124">#REF!</definedName>
    <definedName name="_125">#REF!</definedName>
    <definedName name="_126">#REF!</definedName>
    <definedName name="_127">#REF!</definedName>
    <definedName name="_128">#REF!</definedName>
    <definedName name="_129">#REF!</definedName>
    <definedName name="_12其他应收款_人民币">#REF!</definedName>
    <definedName name="_12其他资产_开办费除外_明细表">#REF!</definedName>
    <definedName name="_13">#REF!</definedName>
    <definedName name="_130">#REF!</definedName>
    <definedName name="_13102">#REF!</definedName>
    <definedName name="_13302">#REF!</definedName>
    <definedName name="_13303.dbf">#REF!</definedName>
    <definedName name="_13398">#REF!</definedName>
    <definedName name="_14">#REF!</definedName>
    <definedName name="_14其他应收款_外币">#REF!</definedName>
    <definedName name="_15">#REF!</definedName>
    <definedName name="_151.dbf">#REF!</definedName>
    <definedName name="_153.dbf">#REF!</definedName>
    <definedName name="_17余额表_一级_.dbf">#REF!</definedName>
    <definedName name="_181002002">#REF!</definedName>
    <definedName name="_181005002">#REF!</definedName>
    <definedName name="_181005003">#REF!</definedName>
    <definedName name="_1810102.dbf">#REF!</definedName>
    <definedName name="_18102">#REF!</definedName>
    <definedName name="_18198">#REF!</definedName>
    <definedName name="_181qt.dbf">#REF!</definedName>
    <definedName name="_181zbdw.dbf">#REF!</definedName>
    <definedName name="_19">#REF!</definedName>
    <definedName name="_1901借">#REF!</definedName>
    <definedName name="_191003002">#REF!</definedName>
    <definedName name="_19预付账款_美元">#REF!</definedName>
    <definedName name="_1D">[30]本部损!#REF!</definedName>
    <definedName name="_1D2_">#REF!</definedName>
    <definedName name="_1P_L">#REF!</definedName>
    <definedName name="_1到6月份其他应收款余额表">#REF!</definedName>
    <definedName name="_1固定资产数据库_筛选打印">#REF!</definedName>
    <definedName name="_1余额表_一级_.dbf">#REF!</definedName>
    <definedName name="_1月发货">#REF!</definedName>
    <definedName name="_2">#REF!</definedName>
    <definedName name="_2、负债类">#REF!</definedName>
    <definedName name="_2_?">#REF!</definedName>
    <definedName name="_2_??????">#REF!</definedName>
    <definedName name="_2_2003_2004差异">#REF!</definedName>
    <definedName name="_2_其他资产_开办费除外_明细表">#REF!</definedName>
    <definedName name="_20010101">#REF!</definedName>
    <definedName name="_20010202">#REF!</definedName>
    <definedName name="_200103">#REF!</definedName>
    <definedName name="_20010303">#REF!</definedName>
    <definedName name="_200103月份">#REF!</definedName>
    <definedName name="_20010404">#REF!</definedName>
    <definedName name="_20010505">#REF!</definedName>
    <definedName name="_200106">#REF!</definedName>
    <definedName name="_20010601">#REF!</definedName>
    <definedName name="_20010603">#REF!</definedName>
    <definedName name="_20041">#REF!</definedName>
    <definedName name="_20042">#REF!</definedName>
    <definedName name="_20043">#REF!</definedName>
    <definedName name="_20044">#REF!</definedName>
    <definedName name="_201">#REF!</definedName>
    <definedName name="_2010.08">#REF!</definedName>
    <definedName name="_2010102.dbf">#REF!</definedName>
    <definedName name="_204">#REF!</definedName>
    <definedName name="_205">#REF!</definedName>
    <definedName name="_206">#REF!</definedName>
    <definedName name="_207">#REF!</definedName>
    <definedName name="_208">#REF!</definedName>
    <definedName name="_209">#REF!</definedName>
    <definedName name="_20924">#REF!</definedName>
    <definedName name="_20天">#REF!</definedName>
    <definedName name="_211">#REF!</definedName>
    <definedName name="_2110104.dbf">#REF!</definedName>
    <definedName name="_2110105.dbf">#REF!</definedName>
    <definedName name="_212">#REF!</definedName>
    <definedName name="_21212">#REF!</definedName>
    <definedName name="_2123">#REF!</definedName>
    <definedName name="_213">#REF!</definedName>
    <definedName name="_21预付账款_人民币">#REF!</definedName>
    <definedName name="_22">#REF!</definedName>
    <definedName name="_22.dbf">#REF!</definedName>
    <definedName name="_220203">#REF!</definedName>
    <definedName name="_220204">#REF!</definedName>
    <definedName name="_222">#REF!</definedName>
    <definedName name="_22222222">#REF!</definedName>
    <definedName name="_226">#REF!</definedName>
    <definedName name="_228">#REF!</definedName>
    <definedName name="_23">#REF!</definedName>
    <definedName name="_230">#REF!</definedName>
    <definedName name="_234.dbf">#REF!</definedName>
    <definedName name="_2364">#REF!</definedName>
    <definedName name="_24">#REF!</definedName>
    <definedName name="_24103">#REF!</definedName>
    <definedName name="_2430101项目明细表03.10.dbf">#REF!</definedName>
    <definedName name="_2430102.dbf">#REF!</definedName>
    <definedName name="_2430102项目明细表03.10.dbf">#REF!</definedName>
    <definedName name="_2556">#REF!</definedName>
    <definedName name="_2590">[31]_2590!$D$8:$E$16</definedName>
    <definedName name="_2595">#REF!</definedName>
    <definedName name="_2630">#REF!</definedName>
    <definedName name="_2642">[31]_2642!$A$8:$I$21</definedName>
    <definedName name="_2647">[31]_2647!$A$8:$I$11</definedName>
    <definedName name="_2728">#REF!</definedName>
    <definedName name="_2731">[32]_2731!$C$8:$K$8</definedName>
    <definedName name="_28.dbf">#REF!</definedName>
    <definedName name="_2856">#REF!</definedName>
    <definedName name="_2901">#REF!</definedName>
    <definedName name="_29822">#REF!</definedName>
    <definedName name="_2aa1_">#REF!</definedName>
    <definedName name="_2年裙房收入.dbf">#REF!</definedName>
    <definedName name="_2其他应收_四金">#REF!</definedName>
    <definedName name="_2其他资产_开办费除外_明细表">#REF!</definedName>
    <definedName name="_2余额">#REF!</definedName>
    <definedName name="_2余额表_一级_.dbf">#REF!</definedName>
    <definedName name="_3">#REF!</definedName>
    <definedName name="_3、投资人权益类">#REF!</definedName>
    <definedName name="_3_1_房屋建筑物">#REF!</definedName>
    <definedName name="_3_1111111111">#REF!</definedName>
    <definedName name="_3_余额表_一级_.dbf">#REF!</definedName>
    <definedName name="_30">#REF!</definedName>
    <definedName name="_3012">#REF!</definedName>
    <definedName name="_302">#REF!</definedName>
    <definedName name="_303">#REF!</definedName>
    <definedName name="_3061">#REF!</definedName>
    <definedName name="_3063">#REF!</definedName>
    <definedName name="_307">#REF!</definedName>
    <definedName name="_309">#REF!</definedName>
    <definedName name="_31">#REF!</definedName>
    <definedName name="_310">#REF!</definedName>
    <definedName name="_3115">#REF!</definedName>
    <definedName name="_314">#REF!</definedName>
    <definedName name="_315">#REF!</definedName>
    <definedName name="_316">#REF!</definedName>
    <definedName name="_317">#REF!</definedName>
    <definedName name="_320">#REF!</definedName>
    <definedName name="_321">#REF!</definedName>
    <definedName name="_322">#REF!</definedName>
    <definedName name="_323">#REF!</definedName>
    <definedName name="_324">#REF!</definedName>
    <definedName name="_327">#REF!</definedName>
    <definedName name="_3273">#REF!</definedName>
    <definedName name="_328">#REF!</definedName>
    <definedName name="_3288">#REF!</definedName>
    <definedName name="_33_?">#REF!</definedName>
    <definedName name="_330101.dbf">#REF!</definedName>
    <definedName name="_333.dbf">#REF!</definedName>
    <definedName name="_333333333">#REF!</definedName>
    <definedName name="_3354">#REF!</definedName>
    <definedName name="_3357">#REF!</definedName>
    <definedName name="_3375">#REF!</definedName>
    <definedName name="_3417">#REF!</definedName>
    <definedName name="_356">#REF!</definedName>
    <definedName name="_397">#REF!</definedName>
    <definedName name="_3aa2_">#REF!</definedName>
    <definedName name="_3ji">#REF!</definedName>
    <definedName name="_3固定资产数据库_筛选打印">#REF!</definedName>
    <definedName name="_3其他资产_开办费除外_明细表">#REF!</definedName>
    <definedName name="_3余额表_一级_.dbf">#REF!</definedName>
    <definedName name="_4">#REF!</definedName>
    <definedName name="_4、成本类">#REF!</definedName>
    <definedName name="_4_??????">#REF!</definedName>
    <definedName name="_4_200311_200411">#REF!</definedName>
    <definedName name="_401">#REF!</definedName>
    <definedName name="_4220">#REF!</definedName>
    <definedName name="_42526">#REF!</definedName>
    <definedName name="_444444444">#REF!</definedName>
    <definedName name="_4aa1_">#REF!</definedName>
    <definedName name="_4aa3_">#REF!</definedName>
    <definedName name="_4其他资产_开办费除外_明细表">#REF!</definedName>
    <definedName name="_4余额表_一级_.dbf">#REF!</definedName>
    <definedName name="_5">#REF!</definedName>
    <definedName name="_5、损益类">#REF!</definedName>
    <definedName name="_5_?">#REF!</definedName>
    <definedName name="_5001">#REF!</definedName>
    <definedName name="_500101">[25]_500105!$A$1:$J$49</definedName>
    <definedName name="_50101.dbf">#REF!</definedName>
    <definedName name="_50102.dbf">#REF!</definedName>
    <definedName name="_503">#REF!</definedName>
    <definedName name="_5081">[33]_5081!$B$8:$J$8</definedName>
    <definedName name="_5104">#REF!</definedName>
    <definedName name="_510402">#REF!</definedName>
    <definedName name="_5104搬场公司">#REF!</definedName>
    <definedName name="_5104日升">#REF!</definedName>
    <definedName name="_5104上港">#REF!</definedName>
    <definedName name="_5104胜捷">#REF!</definedName>
    <definedName name="_5132">'[34]5132'!$B$5:$H$5</definedName>
    <definedName name="_51出租信息服务">#REF!</definedName>
    <definedName name="_51古华车队">#REF!</definedName>
    <definedName name="_51广西海博出租">#REF!</definedName>
    <definedName name="_51海博物流投资">#REF!</definedName>
    <definedName name="_51旧机动车">#REF!</definedName>
    <definedName name="_51浚航">#REF!</definedName>
    <definedName name="_51流动修理公司">#REF!</definedName>
    <definedName name="_51南浦公司">#REF!</definedName>
    <definedName name="_51农工商搬场公司">#REF!</definedName>
    <definedName name="_51农垦医院">#REF!</definedName>
    <definedName name="_51汽车俱乐部">#REF!</definedName>
    <definedName name="_51汽销公司">#REF!</definedName>
    <definedName name="_51汽修二厂">#REF!</definedName>
    <definedName name="_51汽修四厂">#REF!</definedName>
    <definedName name="_51汽修一厂">#REF!</definedName>
    <definedName name="_51日升车队">#REF!</definedName>
    <definedName name="_51太仓">#REF!</definedName>
    <definedName name="_51外贸三联">#REF!</definedName>
    <definedName name="_51希望公司">#REF!</definedName>
    <definedName name="_51新博汽修厂">#REF!</definedName>
    <definedName name="_51众望公司">#REF!</definedName>
    <definedName name="_520">#REF!</definedName>
    <definedName name="_523">#REF!</definedName>
    <definedName name="_524">#REF!</definedName>
    <definedName name="_525">#REF!</definedName>
    <definedName name="_526">#REF!</definedName>
    <definedName name="_527">#REF!</definedName>
    <definedName name="_5284">[35]_5284!$D$9:$J$9</definedName>
    <definedName name="_530">#REF!</definedName>
    <definedName name="_531">#REF!</definedName>
    <definedName name="_5366">[36]_5366!$D$8:$J$8</definedName>
    <definedName name="_540101">#REF!</definedName>
    <definedName name="_54010103">#REF!</definedName>
    <definedName name="_540102">#REF!</definedName>
    <definedName name="_540104">#REF!</definedName>
    <definedName name="_5402">#REF!</definedName>
    <definedName name="_5402S">#REF!</definedName>
    <definedName name="_5402往">#REF!</definedName>
    <definedName name="_5428">#REF!</definedName>
    <definedName name="_55">#REF!</definedName>
    <definedName name="_554010103">[37]_554010103!$A$1:$H$86</definedName>
    <definedName name="_5548">#REF!</definedName>
    <definedName name="_55555555">#REF!</definedName>
    <definedName name="_556">#REF!</definedName>
    <definedName name="_563">#REF!</definedName>
    <definedName name="_5aa2_">#REF!</definedName>
    <definedName name="_5aa4_">#REF!</definedName>
    <definedName name="_5h1_">[29]收入!$A$26</definedName>
    <definedName name="_5固定资产数据库_筛选打印">#REF!</definedName>
    <definedName name="_5天发货">#REF!</definedName>
    <definedName name="_5余额表_一级_.dbf">#REF!</definedName>
    <definedName name="_6">#REF!</definedName>
    <definedName name="_6_?">#REF!</definedName>
    <definedName name="_60">#REF!</definedName>
    <definedName name="_6001">#REF!</definedName>
    <definedName name="_601">#REF!</definedName>
    <definedName name="_602">#REF!</definedName>
    <definedName name="_60301.dbf">#REF!</definedName>
    <definedName name="_60303.dbf">#REF!</definedName>
    <definedName name="_6032">#REF!</definedName>
    <definedName name="_604">#REF!</definedName>
    <definedName name="_6045">#REF!</definedName>
    <definedName name="_606">#REF!</definedName>
    <definedName name="_607">#REF!</definedName>
    <definedName name="_608">#REF!</definedName>
    <definedName name="_610">#REF!</definedName>
    <definedName name="_613">#REF!</definedName>
    <definedName name="_614">#REF!</definedName>
    <definedName name="_615">#REF!</definedName>
    <definedName name="_616">#REF!</definedName>
    <definedName name="_617">#REF!</definedName>
    <definedName name="_618">#REF!</definedName>
    <definedName name="_620">#REF!</definedName>
    <definedName name="_621">#REF!</definedName>
    <definedName name="_622">#REF!</definedName>
    <definedName name="_627">#REF!</definedName>
    <definedName name="_628">#REF!</definedName>
    <definedName name="_6401">#REF!</definedName>
    <definedName name="_650_35500">#REF!</definedName>
    <definedName name="_66_??????">#REF!</definedName>
    <definedName name="_666">#REF!</definedName>
    <definedName name="_66666666">#REF!</definedName>
    <definedName name="_6aa3_">#REF!</definedName>
    <definedName name="_6aa5_">#REF!</definedName>
    <definedName name="_6c_">#REF!</definedName>
    <definedName name="_6报表">#REF!</definedName>
    <definedName name="_6其他资产_开办费除外_明细表">#REF!</definedName>
    <definedName name="_6余额表_一级_.dbf">#REF!</definedName>
    <definedName name="_7">#REF!</definedName>
    <definedName name="_7.01">#REF!</definedName>
    <definedName name="_7.08">#REF!</definedName>
    <definedName name="_7.28">#REF!</definedName>
    <definedName name="_7.37">#REF!</definedName>
    <definedName name="_7.39">#REF!</definedName>
    <definedName name="_7.41">#REF!</definedName>
    <definedName name="_701应付">#REF!</definedName>
    <definedName name="_7290810">#REF!</definedName>
    <definedName name="_733">[32]_2733!$C$8:$H$13</definedName>
    <definedName name="_77">#REF!</definedName>
    <definedName name="_777777777">#REF!</definedName>
    <definedName name="_7aa4_">#REF!</definedName>
    <definedName name="_7aa6_">#REF!</definedName>
    <definedName name="_7其他应付款_单位_.dbf">#REF!</definedName>
    <definedName name="_7其他资产_开办费除外_明细表">#REF!</definedName>
    <definedName name="_7余额表_一级_.dbf">#REF!</definedName>
    <definedName name="_8.05">#REF!</definedName>
    <definedName name="_8.17">#REF!</definedName>
    <definedName name="_8_8">_xleta.EVALUATE+#REF!</definedName>
    <definedName name="_800">#REF!</definedName>
    <definedName name="_8161">#REF!</definedName>
    <definedName name="_823">#REF!</definedName>
    <definedName name="_824">#REF!</definedName>
    <definedName name="_825">#REF!</definedName>
    <definedName name="_825西北">#REF!</definedName>
    <definedName name="_826">#REF!</definedName>
    <definedName name="_827">#REF!</definedName>
    <definedName name="_831">#REF!</definedName>
    <definedName name="_8888888888888">#REF!</definedName>
    <definedName name="_8aa5_">#REF!</definedName>
    <definedName name="_8aa7_">#REF!</definedName>
    <definedName name="_8其他应收款_单位_.dbf">#REF!</definedName>
    <definedName name="_8月">#REF!</definedName>
    <definedName name="_9">#REF!</definedName>
    <definedName name="_9.2">#REF!</definedName>
    <definedName name="_901">#REF!</definedName>
    <definedName name="_902">#REF!</definedName>
    <definedName name="_905">#REF!</definedName>
    <definedName name="_906">#REF!</definedName>
    <definedName name="_907">#REF!</definedName>
    <definedName name="_908">#REF!</definedName>
    <definedName name="_909">#REF!</definedName>
    <definedName name="_912">#REF!</definedName>
    <definedName name="_913">#REF!</definedName>
    <definedName name="_914">#REF!</definedName>
    <definedName name="_919">#REF!</definedName>
    <definedName name="_920">#REF!</definedName>
    <definedName name="_921">#REF!</definedName>
    <definedName name="_922">#REF!</definedName>
    <definedName name="_9999999999999">#REF!</definedName>
    <definedName name="_9aa6_">#REF!</definedName>
    <definedName name="_9月双鹤">#REF!</definedName>
    <definedName name="_aa1">#REF!</definedName>
    <definedName name="_aa2">#REF!</definedName>
    <definedName name="_aa3">#REF!</definedName>
    <definedName name="_aa4">#REF!</definedName>
    <definedName name="_aa5">#REF!</definedName>
    <definedName name="_aa6">#REF!</definedName>
    <definedName name="_aa7">#REF!</definedName>
    <definedName name="_aa8">#REF!</definedName>
    <definedName name="_AD67324">'[23]固定资产附属设备清单(EAM）'!$AD$59392</definedName>
    <definedName name="_BQ4.8" hidden="1">#REF!</definedName>
    <definedName name="_BQ4.9" hidden="1">#REF!</definedName>
    <definedName name="_bsbs">[38]新准则TB!#REF!</definedName>
    <definedName name="_BSP2">#REF!</definedName>
    <definedName name="_c600000">#REF!</definedName>
    <definedName name="_c65537">#REF!</definedName>
    <definedName name="_c65538">#REF!</definedName>
    <definedName name="_c65539">#REF!</definedName>
    <definedName name="_c65540">#REF!</definedName>
    <definedName name="_c65550">#REF!</definedName>
    <definedName name="_c655534">#REF!</definedName>
    <definedName name="_c655535">#REF!</definedName>
    <definedName name="_c655540">#REF!</definedName>
    <definedName name="_c66000">#REF!</definedName>
    <definedName name="_c69000">#REF!</definedName>
    <definedName name="_CHY1">#REF!</definedName>
    <definedName name="_D1">{"Book1","评估表样1.xls"}</definedName>
    <definedName name="_G1">#REF!</definedName>
    <definedName name="_g3">#REF!</definedName>
    <definedName name="_h1">[29]收入!$A$26</definedName>
    <definedName name="_HEJ1">[39]现金!$F$8:$J$8</definedName>
    <definedName name="_HEJ10">[24]预付款项!#REF!</definedName>
    <definedName name="_HEJ1011">[40]现金!$I$30:$K$30</definedName>
    <definedName name="_HEJ1012">[40]银行存款!$J$30:$L$30</definedName>
    <definedName name="_HEJ1013">[40]其他货币资金!$J$30:$L$30</definedName>
    <definedName name="_HEJ1021">[40]交易性股票!$K$30:$N$30</definedName>
    <definedName name="_HEJ1022">[40]交易性债券!$L$30:$N$30</definedName>
    <definedName name="_HEJ1023">[40]交易性基金!$K$30:$N$30</definedName>
    <definedName name="_HEJ1030">[40]应收票据!$H$30:$J$30</definedName>
    <definedName name="_HEJ1040">[40]应收账款!$V$38:$X$38</definedName>
    <definedName name="_HEJ1050">[40]预付款项!$V$30:$X$30</definedName>
    <definedName name="_HEJ1060">[40]应收利息!$K$30:$M$30</definedName>
    <definedName name="_HEJ1070">[40]应收股利!$G$30:$I$30</definedName>
    <definedName name="_HEJ1080">[40]其他应收款!$V$35:$X$35</definedName>
    <definedName name="_HEJ1091">[40]材料采购!$J$31:$P$31</definedName>
    <definedName name="_HEJ1092">[40]原材料!$Q$31:$W$31</definedName>
    <definedName name="_HEJ1093">[40]在库周转材料!$Q$31:$W$31</definedName>
    <definedName name="_HEJ1094">[40]在用周转材料!$L$106:$R$106</definedName>
    <definedName name="_HEJ1095">[40]委托加工物资!$K$31:$Q$31</definedName>
    <definedName name="_HEJ1096">[40]产成品!$P$31:$Y$31</definedName>
    <definedName name="_HEJ1097">[40]在产品!$J$31:$P$31</definedName>
    <definedName name="_HEJ1098">[40]发出商品!$M$31:$S$31</definedName>
    <definedName name="_HEJ1110">[40]一年到期非流资产!$I$30:$K$30</definedName>
    <definedName name="_HEJ1120">[40]其他流动资产!$H$30:$J$30</definedName>
    <definedName name="_HEJ12">[24]其他应收款!#REF!</definedName>
    <definedName name="_HEJ13">[24]原材料!#REF!</definedName>
    <definedName name="_HEJ14">[24]材料采购!#REF!</definedName>
    <definedName name="_HEJ15">[24]周转材料!#REF!</definedName>
    <definedName name="_HEJ16">[24]投资性房地产!#REF!</definedName>
    <definedName name="_HEJ17">[24]委托加工物资!#REF!</definedName>
    <definedName name="_HEJ18">[24]库存商品!#REF!</definedName>
    <definedName name="_HEJ19">[24]在产品!#REF!</definedName>
    <definedName name="_HEJ2">[24]银行存款!#REF!</definedName>
    <definedName name="_HEJ20">[24]发出商品!#REF!</definedName>
    <definedName name="_HEJ2011">[40]可出售股票!$J$30:$L$30</definedName>
    <definedName name="_HEJ2012">[40]可出售债券!$K$30:$M$30</definedName>
    <definedName name="_HEJ2013">[40]可售其他投资!$J$30:$L$30</definedName>
    <definedName name="_HEJ2020">[40]持有到期投资!$J$30:$L$30</definedName>
    <definedName name="_HEJ2030">[40]长期应收款!$H$30:$J$30</definedName>
    <definedName name="_HEJ2040">[40]长期股权投资!$J$30:$L$30</definedName>
    <definedName name="_HEJ2050">'[40]投资性房地产(房A)'!$M$31:$Q$31</definedName>
    <definedName name="_HEJ2053">'[40]投资性房地产(土地)'!$S$30:$W$30</definedName>
    <definedName name="_HEJ2061">[40]房屋建筑物!$N$31:$T$31</definedName>
    <definedName name="_HEJ2062">[40]构筑物!$O$31:$U$31</definedName>
    <definedName name="_HEJ2063">[40]管道和沟槽!$M$31:$S$31</definedName>
    <definedName name="_HEJ2066">#REF!</definedName>
    <definedName name="_HEJ2067">#REF!</definedName>
    <definedName name="_HEJ2068">#REF!</definedName>
    <definedName name="_HEJ2069">[40]土地!$S$30:$V$30</definedName>
    <definedName name="_HEJ2071">[40]土建工程!$L$30:$N$30</definedName>
    <definedName name="_HEJ2072">[40]安装工程!$R$31:$Z$31</definedName>
    <definedName name="_HEJ2080">[40]工程物资!$K$31:$Q$31</definedName>
    <definedName name="_HEJ2090">[40]固定资产清理!$F$30:$H$30</definedName>
    <definedName name="_HEJ21">[24]消耗性生物!#REF!</definedName>
    <definedName name="_HEJ2100">[40]生产性生物!$K$31:$Q$31</definedName>
    <definedName name="_HEJ2110">[40]油气资产!$L$31:$R$31</definedName>
    <definedName name="_HEJ2121">[40]矿业权!$P$30:$R$30</definedName>
    <definedName name="_HEJ2122">[40]其他无形资产!$K$30:$M$30</definedName>
    <definedName name="_HEJ2130">[40]开发支出!$H$30:$J$30</definedName>
    <definedName name="_HEJ2140">[40]商誉!$F$30:$H$30</definedName>
    <definedName name="_HEJ2150">[40]长期待摊费用!$K$30:$M$30</definedName>
    <definedName name="_HEJ2160">[40]递延税资产!$F$30:$H$30</definedName>
    <definedName name="_HEJ2170">[40]其他非流资产!$F$30:$H$30</definedName>
    <definedName name="_HEJ22">[24]委托代销商品!#REF!</definedName>
    <definedName name="_HEJ23">[24]受托代销商品!#REF!</definedName>
    <definedName name="_HEJ25">[24]长期应收款!#REF!</definedName>
    <definedName name="_HEJ26">[24]一年到期非流资产!#REF!</definedName>
    <definedName name="_HEJ27">[24]其他流动资产!#REF!</definedName>
    <definedName name="_HEJ28">[24]可售金融资产!#REF!</definedName>
    <definedName name="_HEJ29">[24]持有到期投资!#REF!</definedName>
    <definedName name="_HEJ3">[24]其他货币资金!#REF!</definedName>
    <definedName name="_HEJ30">[24]长期股权投资!#REF!</definedName>
    <definedName name="_HEJ3010">[40]短期借款!$J$30:$M$30</definedName>
    <definedName name="_HEJ3020">[40]交易金融负债!$I$30:$K$30</definedName>
    <definedName name="_HEJ3030">[40]应付票据!$H$30:$J$30</definedName>
    <definedName name="_HEJ3040">[40]应付账款!$M$30:$O$30</definedName>
    <definedName name="_HEJ3050">[40]预收款项!$H$30:$J$30</definedName>
    <definedName name="_HEJ3060">[40]应付薪酬!$F$30:$H$30</definedName>
    <definedName name="_HEJ3070">[40]应交税费!$G$30:$I$30</definedName>
    <definedName name="_HEJ3080">[40]应付利息!$K$30:$M$30</definedName>
    <definedName name="_HEJ3090">[40]应付股利!$G$30:$I$30</definedName>
    <definedName name="_HEJ31">[41]房屋建筑物!#REF!</definedName>
    <definedName name="_HEJ3100">[40]其他应付款!$M$30:$O$30</definedName>
    <definedName name="_HEJ3110">[40]一年到期非流负债!$H$30:$J$30</definedName>
    <definedName name="_HEJ3120">[40]其他流动负债!$G$28:$I$28</definedName>
    <definedName name="_HEJ32">[24]构筑物!#REF!</definedName>
    <definedName name="_HEJ33">[24]管道和沟槽!#REF!</definedName>
    <definedName name="_HEJ34">[24]机器设备!#REF!</definedName>
    <definedName name="_HEJ35">[24]车辆!#REF!</definedName>
    <definedName name="_HEJ36">[24]电子设备!#REF!</definedName>
    <definedName name="_HEJ37">[24]工程物资!#REF!</definedName>
    <definedName name="_HEJ38">[24]土建工程!#REF!</definedName>
    <definedName name="_HEJ39">[24]安装工程!#REF!</definedName>
    <definedName name="_HEJ4">[24]交易性金融资产!#REF!</definedName>
    <definedName name="_HEJ40">[24]固定资产清理!#REF!</definedName>
    <definedName name="_HEJ4010">[40]长期借款!$J$30:$M$30</definedName>
    <definedName name="_HEJ4020">[40]应付债券!$I$30:$K$30</definedName>
    <definedName name="_HEJ4030">[40]长期应付款!$M$31:$Q$31</definedName>
    <definedName name="_HEJ4040">[40]专项应付款!$G$30:$I$30</definedName>
    <definedName name="_HEJ4050">[40]预计负债!$G$30:$I$30</definedName>
    <definedName name="_HEJ4060">[40]递延税负债!$F$30:$H$30</definedName>
    <definedName name="_HEJ4070">[40]其他非流负债!$G$30:$I$30</definedName>
    <definedName name="_HEJ41">[24]油气资产!#REF!</definedName>
    <definedName name="_HEJ42">[41]土地使用权!#REF!</definedName>
    <definedName name="_HEJ43">[24]其他无形资产!#REF!</definedName>
    <definedName name="_HEJ44">[24]开发支出!#REF!</definedName>
    <definedName name="_HEJ45">[24]长期待摊费用!#REF!</definedName>
    <definedName name="_HEJ46">[24]其他非流资产!#REF!</definedName>
    <definedName name="_HEJ47">[24]递延税资产!#REF!</definedName>
    <definedName name="_HEJ48">[24]短期借款!#REF!</definedName>
    <definedName name="_HEJ49">[24]应付票据!#REF!</definedName>
    <definedName name="_HEJ50">[24]应付账款!#REF!</definedName>
    <definedName name="_HEJ51">[24]预收款项!#REF!</definedName>
    <definedName name="_HEJ53">[24]交易性金融负债!#REF!</definedName>
    <definedName name="_HEJ54">[24]其他应付款!#REF!</definedName>
    <definedName name="_HEJ55">[24]应付薪酬!#REF!</definedName>
    <definedName name="_HEJ56">[24]应付利息!#REF!</definedName>
    <definedName name="_HEJ57">[24]应交税费!#REF!</definedName>
    <definedName name="_HEJ58">[24]应付股利!#REF!</definedName>
    <definedName name="_HEJ59">[24]预计负债!#REF!</definedName>
    <definedName name="_HEJ6">[24]应收票据!#REF!</definedName>
    <definedName name="_HEJ61">[24]一年到期非流负债!#REF!</definedName>
    <definedName name="_HEJ62">[24]其他流动负债!#REF!</definedName>
    <definedName name="_HEJ63">[24]长期借款!#REF!</definedName>
    <definedName name="_HEJ64">[24]应付债券!#REF!</definedName>
    <definedName name="_HEJ65">[24]长期应付款!#REF!</definedName>
    <definedName name="_HEJ66">[24]专项应付款!#REF!</definedName>
    <definedName name="_HEJ67">[24]其他非流负债!#REF!</definedName>
    <definedName name="_HEJ68">[24]递延税负债!#REF!</definedName>
    <definedName name="_HEJ7">[24]应收账款!#REF!</definedName>
    <definedName name="_HEJ8">[24]应收股利!#REF!</definedName>
    <definedName name="_HEJ9">[24]应收利息!#REF!</definedName>
    <definedName name="_IV355510">#REF!</definedName>
    <definedName name="_jiuiio">#REF!</definedName>
    <definedName name="_kjjyu">#REF!</definedName>
    <definedName name="_Order1" hidden="1">255</definedName>
    <definedName name="_PA7">'[20]SW-TEO'!#REF!</definedName>
    <definedName name="_PA8">'[20]SW-TEO'!#REF!</definedName>
    <definedName name="_PD1">'[20]SW-TEO'!#REF!</definedName>
    <definedName name="_PE12">'[20]SW-TEO'!#REF!</definedName>
    <definedName name="_PE13">'[20]SW-TEO'!#REF!</definedName>
    <definedName name="_PE6">'[20]SW-TEO'!#REF!</definedName>
    <definedName name="_PE7">'[20]SW-TEO'!#REF!</definedName>
    <definedName name="_PE8">'[20]SW-TEO'!#REF!</definedName>
    <definedName name="_PE9">'[20]SW-TEO'!#REF!</definedName>
    <definedName name="_pgz101">#REF!</definedName>
    <definedName name="_pgz102">#REF!</definedName>
    <definedName name="_pgz103">#REF!</definedName>
    <definedName name="_pgz104">#REF!</definedName>
    <definedName name="_pgz105">#REF!</definedName>
    <definedName name="_pgz106">#REF!</definedName>
    <definedName name="_pgz511">#REF!</definedName>
    <definedName name="_pgz512">#REF!</definedName>
    <definedName name="_pgz513">#REF!</definedName>
    <definedName name="_pgz521">#REF!</definedName>
    <definedName name="_pgz522">#REF!</definedName>
    <definedName name="_pgz523">#REF!</definedName>
    <definedName name="_pgz53">#REF!</definedName>
    <definedName name="_pgz541">#REF!</definedName>
    <definedName name="_pgz542">#REF!</definedName>
    <definedName name="_pgz55">#REF!</definedName>
    <definedName name="_pgz56">#REF!</definedName>
    <definedName name="_pgz61">#REF!</definedName>
    <definedName name="_pgz62">#REF!</definedName>
    <definedName name="_pgz71">#REF!</definedName>
    <definedName name="_pgz72">#REF!</definedName>
    <definedName name="_pgz81">#REF!</definedName>
    <definedName name="_pgz82">#REF!</definedName>
    <definedName name="_pgz91">#REF!</definedName>
    <definedName name="_pgz910">#REF!</definedName>
    <definedName name="_pgz911">#REF!</definedName>
    <definedName name="_pgz912">#REF!</definedName>
    <definedName name="_pgz913">#REF!</definedName>
    <definedName name="_pgz92">#REF!</definedName>
    <definedName name="_pgz95">#REF!</definedName>
    <definedName name="_pgz97">#REF!</definedName>
    <definedName name="_pgz98">#REF!</definedName>
    <definedName name="_PH1">'[20]SW-TEO'!#REF!</definedName>
    <definedName name="_PI1">'[20]SW-TEO'!#REF!</definedName>
    <definedName name="_PK1">'[20]SW-TEO'!#REF!</definedName>
    <definedName name="_PK3">'[20]SW-TEO'!#REF!</definedName>
    <definedName name="_SH1">#REF!</definedName>
    <definedName name="_store" hidden="1">#REF!</definedName>
    <definedName name="_TB1">#REF!</definedName>
    <definedName name="_TB10">#REF!</definedName>
    <definedName name="_TB11">#REF!</definedName>
    <definedName name="_TB12">#REF!</definedName>
    <definedName name="_TB13">#REF!</definedName>
    <definedName name="_TB14">#REF!</definedName>
    <definedName name="_TB15">#REF!</definedName>
    <definedName name="_TB16">#REF!</definedName>
    <definedName name="_TB17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B9">#REF!</definedName>
    <definedName name="_tsh4">[22]固定资产预测!#REF!</definedName>
    <definedName name="_tsh5">[22]固定资产预测!#REF!</definedName>
    <definedName name="_tsh6">[22]固定资产预测!#REF!</definedName>
    <definedName name="_tsh7">[22]固定资产预测!#REF!</definedName>
    <definedName name="_TT1">#REF!</definedName>
    <definedName name="_TWT1">#REF!</definedName>
    <definedName name="_UF1">#REF!</definedName>
    <definedName name="_UFP2005">#REF!</definedName>
    <definedName name="_w6">#REF!</definedName>
    <definedName name="_Y">#REF!</definedName>
    <definedName name="_yf.dbf">#REF!</definedName>
    <definedName name="_YS1">#REF!</definedName>
    <definedName name="_YS2">'[42]YS02-02'!#REF!</definedName>
    <definedName name="_yu7">'[15]YS02-02'!#REF!</definedName>
    <definedName name="_yuo">#REF!</definedName>
    <definedName name="_yz511">#REF!</definedName>
    <definedName name="_yz512">#REF!</definedName>
    <definedName name="_yz513">#REF!</definedName>
    <definedName name="_yz521">#REF!</definedName>
    <definedName name="_yz522">#REF!</definedName>
    <definedName name="_yz523">#REF!</definedName>
    <definedName name="_查询1">#REF!</definedName>
    <definedName name="_查询2">#REF!</definedName>
    <definedName name="_查询3">#REF!</definedName>
    <definedName name="_查询3555">#REF!</definedName>
    <definedName name="_累计发货">#REF!</definedName>
    <definedName name="_累计应收">#REF!</definedName>
    <definedName name="_泰丰2">#REF!</definedName>
    <definedName name="_预收账款">#REF!</definedName>
    <definedName name="_月累计余额表">#REF!</definedName>
    <definedName name="_月余额表">#REF!</definedName>
    <definedName name="_月余额表.dbf">#REF!</definedName>
    <definedName name="_月总部科目余额表.dbf">#REF!</definedName>
    <definedName name="a6666666">#REF!</definedName>
    <definedName name="aaaaaa">#REF!</definedName>
    <definedName name="aaaaaaa">#REF!</definedName>
    <definedName name="aaaaaaaa" hidden="1">{"ops1",#N/A,TRUE,"PAMPILLA2";"ops2",#N/A,TRUE,"PAMPILLA2";"ops3",#N/A,TRUE,"PAMPILLA2";"ops4",#N/A,TRUE,"PAMPILLA2";"PL1",#N/A,TRUE,"PAMPILLA2";"PL2",#N/A,TRUE,"PAMPILLA2";"workcap",#N/A,TRUE,"PAMPILLA2";"assump1",#N/A,TRUE,"PAMPILLA2";"assump2",#N/A,TRUE,"PAMPILLA2";"assump3",#N/A,TRUE,"PAMPILLA2";"assump4",#N/A,TRUE,"PAMPILLA2";"assump5",#N/A,TRUE,"PAMPILLA2";"assump6",#N/A,TRUE,"PAMPILLA2";"assump7",#N/A,TRUE,"PAMPILLA2";"assump8",#N/A,TRUE,"PAMPILLA2";"assump9",#N/A,TRUE,"PAMPILLA2";"assump10",#N/A,TRUE,"PAMPILLA2";"assump11",#N/A,TRUE,"PAMPILLA2";"assump12",#N/A,TRUE,"PAMPILLA2";"deprec1",#N/A,TRUE,"PAMPILLA2";"matrix",#N/A,TRUE,"PAMPILLA2";"summary",#N/A,TRUE,"PAMPILLA2"}</definedName>
    <definedName name="ab">[43]B!#REF!</definedName>
    <definedName name="AB1447\">#REF!</definedName>
    <definedName name="actual">#REF!</definedName>
    <definedName name="adas" hidden="1">{"M1Print",#N/A,TRUE,"M1";"M2Print",#N/A,TRUE,"M2";"M1sPrint",#N/A,TRUE,"M1s";"M2aPrint",#N/A,TRUE,"M2a";"M4Print",#N/A,TRUE,"M4";"M5Print",#N/A,TRUE,"M5";"M6Print",#N/A,TRUE,"M6";"M6_1Print",#N/A,TRUE,"M6_1";"M6_2Print",#N/A,TRUE,"M6_2";"M7_1Print",#N/A,TRUE,"M7_1";"M7_2Print",#N/A,TRUE,"M7_2"}</definedName>
    <definedName name="ADJ">[24]调整分录!$E$5:$E$62</definedName>
    <definedName name="after_tax">#REF!</definedName>
    <definedName name="aiu_bottom">'[44]Financ. Overview'!#REF!</definedName>
    <definedName name="AJEBEGINROW">#REF!</definedName>
    <definedName name="AJEDAICOL">#REF!</definedName>
    <definedName name="AJEENDROW">#REF!</definedName>
    <definedName name="AJEJIECOL">#REF!</definedName>
    <definedName name="AJEKMDMCOL">#REF!</definedName>
    <definedName name="AJEKMMCCOL">#REF!</definedName>
    <definedName name="AJEKMMXCOL">#REF!</definedName>
    <definedName name="AJEMANUINDEXCOL">#REF!</definedName>
    <definedName name="AJESMCOL">#REF!</definedName>
    <definedName name="AJESYCOL">#REF!</definedName>
    <definedName name="AJEWORKCODECOL">#REF!</definedName>
    <definedName name="AJEXHCOL">#REF!</definedName>
    <definedName name="any">#REF!</definedName>
    <definedName name="approve">#REF!</definedName>
    <definedName name="as">#REF!</definedName>
    <definedName name="AS2DocOpenMode" hidden="1">"AS2DocumentEdit"</definedName>
    <definedName name="AS2HasNoAutoHeaderFooter" hidden="1">" "</definedName>
    <definedName name="asa">#REF!</definedName>
    <definedName name="AustCESens">#REF!</definedName>
    <definedName name="AustNOPATSens">#REF!</definedName>
    <definedName name="AustOpExSens">#REF!</definedName>
    <definedName name="AustOpIncSens">#REF!</definedName>
    <definedName name="AustSVASens">#REF!</definedName>
    <definedName name="a暗暗">[45]企业表一!$F$20</definedName>
    <definedName name="B.dbf">#REF!</definedName>
    <definedName name="BBBB">#REF!</definedName>
    <definedName name="BCZLDMCOL">#REF!</definedName>
    <definedName name="BCZLENDROW">#REF!</definedName>
    <definedName name="BCZLSDCOL">#REF!</definedName>
    <definedName name="BCZLSTARTROW">#REF!</definedName>
    <definedName name="BDATE">[40]项目!$F$17</definedName>
    <definedName name="before_tax">#REF!</definedName>
    <definedName name="BF">#REF!</definedName>
    <definedName name="BFE">[46]基础条件!$B$1</definedName>
    <definedName name="BH">#REF!</definedName>
    <definedName name="bianhao">[1]引用区域!#REF!</definedName>
    <definedName name="bianzhi">#REF!</definedName>
    <definedName name="bianzhiriqi">#REF!</definedName>
    <definedName name="biao">#REF!</definedName>
    <definedName name="br">[24]项目!$F$17</definedName>
    <definedName name="BS">#REF!</definedName>
    <definedName name="BSCS">#REF!</definedName>
    <definedName name="BSCSP2">#REF!</definedName>
    <definedName name="Bust">#REF!</definedName>
    <definedName name="BYZJ">#REF!</definedName>
    <definedName name="CanSave">TRUE</definedName>
    <definedName name="Capacity_Effectiveness">#REF!</definedName>
    <definedName name="Capital_Reserves">#REF!</definedName>
    <definedName name="cashflow20030930" hidden="1">{"M1Print",#N/A,TRUE,"M1";"M2Print",#N/A,TRUE,"M2";"M1sPrint",#N/A,TRUE,"M1s";"M2aPrint",#N/A,TRUE,"M2a";"M4Print",#N/A,TRUE,"M4";"M5Print",#N/A,TRUE,"M5";"M6Print",#N/A,TRUE,"M6";"M6_1Print",#N/A,TRUE,"M6_1";"M6_2Print",#N/A,TRUE,"M6_2";"M7_1Print",#N/A,TRUE,"M7_1";"M7_2Print",#N/A,TRUE,"M7_2"}</definedName>
    <definedName name="CCFF10">#REF!</definedName>
    <definedName name="CCFF100">#REF!</definedName>
    <definedName name="ccff10033">#REF!</definedName>
    <definedName name="ccff10036">#REF!</definedName>
    <definedName name="ccff10037">#REF!</definedName>
    <definedName name="ccff10048">#REF!</definedName>
    <definedName name="ccff10049">#REF!</definedName>
    <definedName name="ccff10050">#REF!</definedName>
    <definedName name="ccff10051">#REF!</definedName>
    <definedName name="ccff10052">#REF!</definedName>
    <definedName name="ccff10053">#REF!</definedName>
    <definedName name="ccff10054">#REF!</definedName>
    <definedName name="ccff10055">#REF!</definedName>
    <definedName name="ccff10056">#REF!</definedName>
    <definedName name="ccff10065">#REF!</definedName>
    <definedName name="ccff10066">#REF!</definedName>
    <definedName name="ccff10067">#REF!</definedName>
    <definedName name="ccff10068">#REF!</definedName>
    <definedName name="ccff10069">#REF!</definedName>
    <definedName name="ccff10070">#REF!</definedName>
    <definedName name="ccff10071">#REF!</definedName>
    <definedName name="ccff10072">#REF!</definedName>
    <definedName name="ccff10073">#REF!</definedName>
    <definedName name="CCFF1008">#REF!</definedName>
    <definedName name="CCFF1009">#REF!</definedName>
    <definedName name="CCFF101">#REF!</definedName>
    <definedName name="CCFF1010">#REF!</definedName>
    <definedName name="CCFF1011">#REF!</definedName>
    <definedName name="CCFF1012">#REF!</definedName>
    <definedName name="CCFF1013">#REF!</definedName>
    <definedName name="CCFF1014">#REF!</definedName>
    <definedName name="CCFF1015">#REF!</definedName>
    <definedName name="CCFF102">#REF!</definedName>
    <definedName name="CCFF1025">#REF!</definedName>
    <definedName name="CCFF1026">#REF!</definedName>
    <definedName name="CCFF1027">#REF!</definedName>
    <definedName name="CCFF1028">#REF!</definedName>
    <definedName name="CCFF103">#REF!</definedName>
    <definedName name="CCFF1038">#REF!</definedName>
    <definedName name="CCFF1039">#REF!</definedName>
    <definedName name="CCFF104">#REF!</definedName>
    <definedName name="CCFF1040">#REF!</definedName>
    <definedName name="CCFF1041">#REF!</definedName>
    <definedName name="CCFF1042">#REF!</definedName>
    <definedName name="CCFF1043">#REF!</definedName>
    <definedName name="CCFF1044">#REF!</definedName>
    <definedName name="CCFF1045">#REF!</definedName>
    <definedName name="CCFF1046">#REF!</definedName>
    <definedName name="CCFF1047">#REF!</definedName>
    <definedName name="CCFF105">#REF!</definedName>
    <definedName name="CCFF1057">#REF!</definedName>
    <definedName name="CCFF1058">#REF!</definedName>
    <definedName name="CCFF1059">#REF!</definedName>
    <definedName name="CCFF106">#REF!</definedName>
    <definedName name="CCFF1060">#REF!</definedName>
    <definedName name="CCFF1061">#REF!</definedName>
    <definedName name="CCFF1062">#REF!</definedName>
    <definedName name="CCFF1063">#REF!</definedName>
    <definedName name="CCFF1064">#REF!</definedName>
    <definedName name="CCFF107">#REF!</definedName>
    <definedName name="CCFF1074">#REF!</definedName>
    <definedName name="CCFF1075">#REF!</definedName>
    <definedName name="CCFF1076">#REF!</definedName>
    <definedName name="CCFF1077">#REF!</definedName>
    <definedName name="CCFF1078">#REF!</definedName>
    <definedName name="CCFF1079">#REF!</definedName>
    <definedName name="CCFF108">#REF!</definedName>
    <definedName name="CCFF1080">#REF!</definedName>
    <definedName name="CCFF1081">#REF!</definedName>
    <definedName name="CCFF1082">#REF!</definedName>
    <definedName name="CCFF1083">#REF!</definedName>
    <definedName name="CCFF1084">#REF!</definedName>
    <definedName name="CCFF1085">#REF!</definedName>
    <definedName name="CCFF1086">#REF!</definedName>
    <definedName name="CCFF1087">#REF!</definedName>
    <definedName name="CCFF1088">#REF!</definedName>
    <definedName name="CCFF1089">#REF!</definedName>
    <definedName name="CCFF109">#REF!</definedName>
    <definedName name="CCFF1090">#REF!</definedName>
    <definedName name="CCFF1091">#REF!</definedName>
    <definedName name="CCFF1092">#REF!</definedName>
    <definedName name="CCFF1093">#REF!</definedName>
    <definedName name="CCFF1094">#REF!</definedName>
    <definedName name="CCFF1095">#REF!</definedName>
    <definedName name="CCFF1096">#REF!</definedName>
    <definedName name="CCFF1097">#REF!</definedName>
    <definedName name="CCFF1098">#REF!</definedName>
    <definedName name="CCFF1099">#REF!</definedName>
    <definedName name="CCFF11">#REF!</definedName>
    <definedName name="CCFF110">#REF!</definedName>
    <definedName name="CCFF1100">#REF!</definedName>
    <definedName name="CCFF1101">#REF!</definedName>
    <definedName name="CCFF1102">#REF!</definedName>
    <definedName name="CCFF1103">#REF!</definedName>
    <definedName name="CCFF1104">#REF!</definedName>
    <definedName name="CCFF1105">#REF!</definedName>
    <definedName name="CCFF1106">#REF!</definedName>
    <definedName name="CCFF1107">#REF!</definedName>
    <definedName name="CCFF1108">#REF!</definedName>
    <definedName name="CCFF1109">#REF!</definedName>
    <definedName name="CCFF111">#REF!</definedName>
    <definedName name="CCFF1110">#REF!</definedName>
    <definedName name="CCFF1111">#REF!</definedName>
    <definedName name="CCFF1112">#REF!</definedName>
    <definedName name="CCFF1113">#REF!</definedName>
    <definedName name="CCFF1114">#REF!</definedName>
    <definedName name="CCFF1115">#REF!</definedName>
    <definedName name="CCFF1116">#REF!</definedName>
    <definedName name="CCFF1117">#REF!</definedName>
    <definedName name="CCFF1118">#REF!</definedName>
    <definedName name="CCFF1119">#REF!</definedName>
    <definedName name="CCFF112">#REF!</definedName>
    <definedName name="CCFF1120">#REF!</definedName>
    <definedName name="CCFF1121">#REF!</definedName>
    <definedName name="CCFF1122">#REF!</definedName>
    <definedName name="CCFF1123">#REF!</definedName>
    <definedName name="CCFF113">#REF!</definedName>
    <definedName name="CCFF1133">#REF!</definedName>
    <definedName name="CCFF1134">#REF!</definedName>
    <definedName name="CCFF1135">#REF!</definedName>
    <definedName name="CCFF1136">#REF!</definedName>
    <definedName name="CCFF1137">#REF!</definedName>
    <definedName name="CCFF1138">#REF!</definedName>
    <definedName name="CCFF1139">#REF!</definedName>
    <definedName name="CCFF114">#REF!</definedName>
    <definedName name="CCFF1140">#REF!</definedName>
    <definedName name="CCFF1141">#REF!</definedName>
    <definedName name="CCFF1142">#REF!</definedName>
    <definedName name="CCFF1143">#REF!</definedName>
    <definedName name="CCFF1144">#REF!</definedName>
    <definedName name="CCFF1145">#REF!</definedName>
    <definedName name="CCFF1146">#REF!</definedName>
    <definedName name="CCFF1147">#REF!</definedName>
    <definedName name="CCFF1148">#REF!</definedName>
    <definedName name="CCFF1149">#REF!</definedName>
    <definedName name="CCFF115">#REF!</definedName>
    <definedName name="CCFF1150">#REF!</definedName>
    <definedName name="CCFF1151">#REF!</definedName>
    <definedName name="CCFF1152">#REF!</definedName>
    <definedName name="CCFF1153">#REF!</definedName>
    <definedName name="CCFF1154">#REF!</definedName>
    <definedName name="CCFF1155">#REF!</definedName>
    <definedName name="CCFF1156">#REF!</definedName>
    <definedName name="CCFF1157">#REF!</definedName>
    <definedName name="CCFF1158">#REF!</definedName>
    <definedName name="CCFF1159">#REF!</definedName>
    <definedName name="CCFF116">#REF!</definedName>
    <definedName name="CCFF1160">#REF!</definedName>
    <definedName name="CCFF1161">#REF!</definedName>
    <definedName name="CCFF1162">#REF!</definedName>
    <definedName name="CCFF1163">#REF!</definedName>
    <definedName name="CCFF1164">#REF!</definedName>
    <definedName name="CCFF1165">#REF!</definedName>
    <definedName name="CCFF1166">#REF!</definedName>
    <definedName name="CCFF1167">#REF!</definedName>
    <definedName name="CCFF1168">#REF!</definedName>
    <definedName name="CCFF1169">#REF!</definedName>
    <definedName name="CCFF117">#REF!</definedName>
    <definedName name="CCFF1170">#REF!</definedName>
    <definedName name="CCFF1171">#REF!</definedName>
    <definedName name="CCFF1172">#REF!</definedName>
    <definedName name="CCFF1173">#REF!</definedName>
    <definedName name="CCFF1174">#REF!</definedName>
    <definedName name="CCFF1175">#REF!</definedName>
    <definedName name="CCFF1176">#REF!</definedName>
    <definedName name="CCFF1177">#REF!</definedName>
    <definedName name="CCFF1178">#REF!</definedName>
    <definedName name="CCFF1179">#REF!</definedName>
    <definedName name="CCFF118">#REF!</definedName>
    <definedName name="CCFF1180">#REF!</definedName>
    <definedName name="CCFF1181">#REF!</definedName>
    <definedName name="CCFF1182">#REF!</definedName>
    <definedName name="CCFF1183">#REF!</definedName>
    <definedName name="CCFF1184">#REF!</definedName>
    <definedName name="CCFF1185">#REF!</definedName>
    <definedName name="CCFF1186">#REF!</definedName>
    <definedName name="CCFF1187">#REF!</definedName>
    <definedName name="CCFF1188">#REF!</definedName>
    <definedName name="CCFF1189">#REF!</definedName>
    <definedName name="CCFF119">#REF!</definedName>
    <definedName name="CCFF1190">#REF!</definedName>
    <definedName name="ccff1191">#REF!</definedName>
    <definedName name="ccff1192">#REF!</definedName>
    <definedName name="ccff1193">#REF!</definedName>
    <definedName name="ccff1194">#REF!</definedName>
    <definedName name="ccff1195">#REF!</definedName>
    <definedName name="ccff1196">#REF!</definedName>
    <definedName name="CCFF12">#REF!</definedName>
    <definedName name="CCFF120">#REF!</definedName>
    <definedName name="CCFF1200">#REF!</definedName>
    <definedName name="CCFF1201">#REF!</definedName>
    <definedName name="CCFF1202">#REF!</definedName>
    <definedName name="CCFF1203">#REF!</definedName>
    <definedName name="CCFF1204">#REF!</definedName>
    <definedName name="CCFF1205">#REF!</definedName>
    <definedName name="CCFF1206">#REF!</definedName>
    <definedName name="CCFF1207">#REF!</definedName>
    <definedName name="CCFF1208">#REF!</definedName>
    <definedName name="CCFF1209">#REF!</definedName>
    <definedName name="CCFF121">#REF!</definedName>
    <definedName name="ccff1216">#REF!</definedName>
    <definedName name="ccff1217">#REF!</definedName>
    <definedName name="CCFF122">#REF!</definedName>
    <definedName name="CCFF123">#REF!</definedName>
    <definedName name="CCFF124">#REF!</definedName>
    <definedName name="CCFF125">#REF!</definedName>
    <definedName name="CCFF126">#REF!</definedName>
    <definedName name="CCFF127">#REF!</definedName>
    <definedName name="CCFF128">#REF!</definedName>
    <definedName name="CCFF129">#REF!</definedName>
    <definedName name="CCFF13">#REF!</definedName>
    <definedName name="CCFF130">#REF!</definedName>
    <definedName name="CCFF131">#REF!</definedName>
    <definedName name="CCFF132">#REF!</definedName>
    <definedName name="CCFF133">#REF!</definedName>
    <definedName name="CCFF14">#REF!</definedName>
    <definedName name="CCFF145">#REF!</definedName>
    <definedName name="CCFF146">#REF!</definedName>
    <definedName name="CCFF147">#REF!</definedName>
    <definedName name="CCFF148">#REF!</definedName>
    <definedName name="CCFF149">#REF!</definedName>
    <definedName name="CCFF15">#REF!</definedName>
    <definedName name="CCFF150">#REF!</definedName>
    <definedName name="CCFF151">#REF!</definedName>
    <definedName name="CCFF152">#REF!</definedName>
    <definedName name="CCFF153">#REF!</definedName>
    <definedName name="CCFF154">#REF!</definedName>
    <definedName name="CCFF155">#REF!</definedName>
    <definedName name="CCFF156">#REF!</definedName>
    <definedName name="CCFF157">#REF!</definedName>
    <definedName name="CCFF158">#REF!</definedName>
    <definedName name="CCFF159">#REF!</definedName>
    <definedName name="CCFF16">#REF!</definedName>
    <definedName name="CCFF160">#REF!</definedName>
    <definedName name="CCFF161">#REF!</definedName>
    <definedName name="CCFF162">#REF!</definedName>
    <definedName name="CCFF163">#REF!</definedName>
    <definedName name="CCFF164">#REF!</definedName>
    <definedName name="CCFF165">#REF!</definedName>
    <definedName name="CCFF166">#REF!</definedName>
    <definedName name="CCFF167">#REF!</definedName>
    <definedName name="CCFF168">#REF!</definedName>
    <definedName name="CCFF169">#REF!</definedName>
    <definedName name="CCFF17">#REF!</definedName>
    <definedName name="CCFF170">#REF!</definedName>
    <definedName name="CCFF171">#REF!</definedName>
    <definedName name="CCFF172">#REF!</definedName>
    <definedName name="CCFF173">#REF!</definedName>
    <definedName name="CCFF174">#REF!</definedName>
    <definedName name="CCFF175">#REF!</definedName>
    <definedName name="CCFF176">#REF!</definedName>
    <definedName name="CCFF177">#REF!</definedName>
    <definedName name="CCFF178">#REF!</definedName>
    <definedName name="CCFF179">#REF!</definedName>
    <definedName name="CCFF18">#REF!</definedName>
    <definedName name="CCFF180">#REF!</definedName>
    <definedName name="CCFF181">#REF!</definedName>
    <definedName name="CCFF182">#REF!</definedName>
    <definedName name="CCFF183">#REF!</definedName>
    <definedName name="CCFF184">#REF!</definedName>
    <definedName name="CCFF185">#REF!</definedName>
    <definedName name="CCFF19">#REF!</definedName>
    <definedName name="CCFF197">#REF!</definedName>
    <definedName name="CCFF198">#REF!</definedName>
    <definedName name="CCFF199">#REF!</definedName>
    <definedName name="CCFF2">#REF!</definedName>
    <definedName name="CCFF20">#REF!</definedName>
    <definedName name="CCFF200">#REF!</definedName>
    <definedName name="CCFF201">#REF!</definedName>
    <definedName name="CCFF202">#REF!</definedName>
    <definedName name="CCFF203">#REF!</definedName>
    <definedName name="CCFF204">#REF!</definedName>
    <definedName name="CCFF205">#REF!</definedName>
    <definedName name="CCFF206">#REF!</definedName>
    <definedName name="CCFF207">#REF!</definedName>
    <definedName name="CCFF208">#REF!</definedName>
    <definedName name="CCFF209">#REF!</definedName>
    <definedName name="CCFF210">#REF!</definedName>
    <definedName name="CCFF211">#REF!</definedName>
    <definedName name="CCFF212">#REF!</definedName>
    <definedName name="CCFF213">#REF!</definedName>
    <definedName name="CCFF214">#REF!</definedName>
    <definedName name="CCFF215">#REF!</definedName>
    <definedName name="CCFF227">#REF!</definedName>
    <definedName name="CCFF228">#REF!</definedName>
    <definedName name="CCFF229">#REF!</definedName>
    <definedName name="CCFF230">#REF!</definedName>
    <definedName name="CCFF231">#REF!</definedName>
    <definedName name="CCFF232">#REF!</definedName>
    <definedName name="CCFF233">#REF!</definedName>
    <definedName name="CCFF234">#REF!</definedName>
    <definedName name="CCFF235">#REF!</definedName>
    <definedName name="CCFF236">#REF!</definedName>
    <definedName name="CCFF237">#REF!</definedName>
    <definedName name="CCFF238">#REF!</definedName>
    <definedName name="CCFF239">#REF!</definedName>
    <definedName name="CCFF240">#REF!</definedName>
    <definedName name="CCFF241">#REF!</definedName>
    <definedName name="CCFF242">#REF!</definedName>
    <definedName name="CCFF244">#REF!</definedName>
    <definedName name="CCFF245">#REF!</definedName>
    <definedName name="CCFF246">#REF!</definedName>
    <definedName name="CCFF247">#REF!</definedName>
    <definedName name="CCFF248">#REF!</definedName>
    <definedName name="CCFF249">#REF!</definedName>
    <definedName name="CCFF250">#REF!</definedName>
    <definedName name="CCFF251">#REF!</definedName>
    <definedName name="CCFF252">#REF!</definedName>
    <definedName name="CCFF253">#REF!</definedName>
    <definedName name="CCFF254">#REF!</definedName>
    <definedName name="CCFF266">#REF!</definedName>
    <definedName name="CCFF267">#REF!</definedName>
    <definedName name="CCFF268">#REF!</definedName>
    <definedName name="CCFF269">#REF!</definedName>
    <definedName name="CCFF270">#REF!</definedName>
    <definedName name="CCFF271">#REF!</definedName>
    <definedName name="CCFF272">#REF!</definedName>
    <definedName name="CCFF273">#REF!</definedName>
    <definedName name="CCFF274">#REF!</definedName>
    <definedName name="CCFF275">#REF!</definedName>
    <definedName name="CCFF276">#REF!</definedName>
    <definedName name="CCFF277">#REF!</definedName>
    <definedName name="CCFF278">#REF!</definedName>
    <definedName name="CCFF279">#REF!</definedName>
    <definedName name="CCFF280">#REF!</definedName>
    <definedName name="CCFF281">#REF!</definedName>
    <definedName name="CCFF282">#REF!</definedName>
    <definedName name="CCFF283">#REF!</definedName>
    <definedName name="CCFF284">#REF!</definedName>
    <definedName name="CCFF285">#REF!</definedName>
    <definedName name="CCFF286">#REF!</definedName>
    <definedName name="CCFF287">#REF!</definedName>
    <definedName name="CCFF288">#REF!</definedName>
    <definedName name="CCFF289">#REF!</definedName>
    <definedName name="CCFF290">#REF!</definedName>
    <definedName name="CCFF291">#REF!</definedName>
    <definedName name="CCFF292">#REF!</definedName>
    <definedName name="CCFF293">#REF!</definedName>
    <definedName name="CCFF294">#REF!</definedName>
    <definedName name="CCFF295">#REF!</definedName>
    <definedName name="CCFF296">#REF!</definedName>
    <definedName name="CCFF297">#REF!</definedName>
    <definedName name="CCFF298">#REF!</definedName>
    <definedName name="CCFF299">#REF!</definedName>
    <definedName name="CCFF3">#REF!</definedName>
    <definedName name="CCFF30">#REF!</definedName>
    <definedName name="CCFF300">#REF!</definedName>
    <definedName name="CCFF301">#REF!</definedName>
    <definedName name="CCFF302">#REF!</definedName>
    <definedName name="CCFF303">#REF!</definedName>
    <definedName name="CCFF304">#REF!</definedName>
    <definedName name="CCFF305">#REF!</definedName>
    <definedName name="CCFF306">#REF!</definedName>
    <definedName name="CCFF307">#REF!</definedName>
    <definedName name="CCFF308">#REF!</definedName>
    <definedName name="CCFF309">#REF!</definedName>
    <definedName name="CCFF31">#REF!</definedName>
    <definedName name="CCFF310">#REF!</definedName>
    <definedName name="CCFF311">#REF!</definedName>
    <definedName name="CCFF312">#REF!</definedName>
    <definedName name="CCFF313">#REF!</definedName>
    <definedName name="CCFF314">#REF!</definedName>
    <definedName name="CCFF315">#REF!</definedName>
    <definedName name="CCFF316">#REF!</definedName>
    <definedName name="CCFF317">#REF!</definedName>
    <definedName name="CCFF318">#REF!</definedName>
    <definedName name="CCFF319">#REF!</definedName>
    <definedName name="CCFF32">#REF!</definedName>
    <definedName name="CCFF320">#REF!</definedName>
    <definedName name="CCFF321">#REF!</definedName>
    <definedName name="CCFF322">#REF!</definedName>
    <definedName name="CCFF323">#REF!</definedName>
    <definedName name="CCFF324">#REF!</definedName>
    <definedName name="CCFF325">#REF!</definedName>
    <definedName name="CCFF326">#REF!</definedName>
    <definedName name="CCFF327">#REF!</definedName>
    <definedName name="CCFF328">#REF!</definedName>
    <definedName name="CCFF329">#REF!</definedName>
    <definedName name="CCFF33">#REF!</definedName>
    <definedName name="CCFF330">#REF!</definedName>
    <definedName name="CCFF331">#REF!</definedName>
    <definedName name="CCFF332">#REF!</definedName>
    <definedName name="CCFF333">#REF!</definedName>
    <definedName name="CCFF334">#REF!</definedName>
    <definedName name="CCFF335">#REF!</definedName>
    <definedName name="CCFF336">#REF!</definedName>
    <definedName name="CCFF337">#REF!</definedName>
    <definedName name="CCFF338">#REF!</definedName>
    <definedName name="CCFF339">#REF!</definedName>
    <definedName name="CCFF34">#REF!</definedName>
    <definedName name="CCFF340">#REF!</definedName>
    <definedName name="CCFF341">#REF!</definedName>
    <definedName name="CCFF342">#REF!</definedName>
    <definedName name="CCFF343">#REF!</definedName>
    <definedName name="CCFF344">#REF!</definedName>
    <definedName name="CCFF345">#REF!</definedName>
    <definedName name="CCFF346">#REF!</definedName>
    <definedName name="CCFF347">#REF!</definedName>
    <definedName name="CCFF348">#REF!</definedName>
    <definedName name="CCFF349">#REF!</definedName>
    <definedName name="CCFF35">#REF!</definedName>
    <definedName name="CCFF350">#REF!</definedName>
    <definedName name="CCFF351">#REF!</definedName>
    <definedName name="CCFF352">#REF!</definedName>
    <definedName name="CCFF353">#REF!</definedName>
    <definedName name="CCFF354">#REF!</definedName>
    <definedName name="CCFF355">#REF!</definedName>
    <definedName name="CCFF356">#REF!</definedName>
    <definedName name="CCFF357">#REF!</definedName>
    <definedName name="CCFF358">#REF!</definedName>
    <definedName name="CCFF359">#REF!</definedName>
    <definedName name="CCFF36">#REF!</definedName>
    <definedName name="CCFF360">#REF!</definedName>
    <definedName name="CCFF361">#REF!</definedName>
    <definedName name="CCFF362">#REF!</definedName>
    <definedName name="CCFF363">#REF!</definedName>
    <definedName name="CCFF364">#REF!</definedName>
    <definedName name="CCFF365">#REF!</definedName>
    <definedName name="CCFF366">#REF!</definedName>
    <definedName name="CCFF367">#REF!</definedName>
    <definedName name="CCFF368">#REF!</definedName>
    <definedName name="CCFF369">#REF!</definedName>
    <definedName name="CCFF37">#REF!</definedName>
    <definedName name="CCFF370">#REF!</definedName>
    <definedName name="CCFF371">#REF!</definedName>
    <definedName name="CCFF372">#REF!</definedName>
    <definedName name="CCFF373">#REF!</definedName>
    <definedName name="CCFF374">#REF!</definedName>
    <definedName name="CCFF375">#REF!</definedName>
    <definedName name="CCFF376">#REF!</definedName>
    <definedName name="CCFF377">#REF!</definedName>
    <definedName name="CCFF378">#REF!</definedName>
    <definedName name="CCFF379">#REF!</definedName>
    <definedName name="CCFF38">#REF!</definedName>
    <definedName name="CCFF380">#REF!</definedName>
    <definedName name="CCFF381">#REF!</definedName>
    <definedName name="CCFF382">#REF!</definedName>
    <definedName name="CCFF383">#REF!</definedName>
    <definedName name="CCFF384">#REF!</definedName>
    <definedName name="CCFF385">#REF!</definedName>
    <definedName name="CCFF386">#REF!</definedName>
    <definedName name="CCFF387">#REF!</definedName>
    <definedName name="CCFF39">#REF!</definedName>
    <definedName name="CCFF399">#REF!</definedName>
    <definedName name="CCFF4">#REF!</definedName>
    <definedName name="CCFF40">#REF!</definedName>
    <definedName name="CCFF400">#REF!</definedName>
    <definedName name="CCFF401">#REF!</definedName>
    <definedName name="CCFF402">#REF!</definedName>
    <definedName name="CCFF403">#REF!</definedName>
    <definedName name="CCFF404">#REF!</definedName>
    <definedName name="CCFF405">#REF!</definedName>
    <definedName name="CCFF406">#REF!</definedName>
    <definedName name="CCFF407">#REF!</definedName>
    <definedName name="CCFF408">#REF!</definedName>
    <definedName name="CCFF409">#REF!</definedName>
    <definedName name="CCFF41">#REF!</definedName>
    <definedName name="CCFF410">#REF!</definedName>
    <definedName name="CCFF411">#REF!</definedName>
    <definedName name="CCFF412">#REF!</definedName>
    <definedName name="CCFF42">#REF!</definedName>
    <definedName name="CCFF424">#REF!</definedName>
    <definedName name="CCFF425">#REF!</definedName>
    <definedName name="CCFF426">#REF!</definedName>
    <definedName name="CCFF427">#REF!</definedName>
    <definedName name="CCFF428">#REF!</definedName>
    <definedName name="CCFF429">#REF!</definedName>
    <definedName name="CCFF43">#REF!</definedName>
    <definedName name="CCFF430">#REF!</definedName>
    <definedName name="CCFF431">#REF!</definedName>
    <definedName name="CCFF432">#REF!</definedName>
    <definedName name="CCFF433">#REF!</definedName>
    <definedName name="CCFF434">#REF!</definedName>
    <definedName name="CCFF435">#REF!</definedName>
    <definedName name="CCFF436">#REF!</definedName>
    <definedName name="CCFF437">#REF!</definedName>
    <definedName name="CCFF438">#REF!</definedName>
    <definedName name="CCFF439">#REF!</definedName>
    <definedName name="CCFF44">#REF!</definedName>
    <definedName name="CCFF440">#REF!</definedName>
    <definedName name="CCFF441">#REF!</definedName>
    <definedName name="CCFF442">#REF!</definedName>
    <definedName name="CCFF443">#REF!</definedName>
    <definedName name="CCFF444">#REF!</definedName>
    <definedName name="CCFF445">#REF!</definedName>
    <definedName name="CCFF446">#REF!</definedName>
    <definedName name="CCFF447">#REF!</definedName>
    <definedName name="CCFF448">#REF!</definedName>
    <definedName name="CCFF449">#REF!</definedName>
    <definedName name="CCFF45">#REF!</definedName>
    <definedName name="CCFF450">#REF!</definedName>
    <definedName name="CCFF451">#REF!</definedName>
    <definedName name="CCFF452">#REF!</definedName>
    <definedName name="CCFF453">#REF!</definedName>
    <definedName name="CCFF454">#REF!</definedName>
    <definedName name="CCFF455">#REF!</definedName>
    <definedName name="CCFF456">#REF!</definedName>
    <definedName name="CCFF457">#REF!</definedName>
    <definedName name="CCFF458">#REF!</definedName>
    <definedName name="CCFF459">#REF!</definedName>
    <definedName name="CCFF460">#REF!</definedName>
    <definedName name="CCFF461">#REF!</definedName>
    <definedName name="CCFF462">#REF!</definedName>
    <definedName name="CCFF463">#REF!</definedName>
    <definedName name="CCFF464">#REF!</definedName>
    <definedName name="CCFF465">#REF!</definedName>
    <definedName name="CCFF466">#REF!</definedName>
    <definedName name="CCFF467">#REF!</definedName>
    <definedName name="CCFF468">#REF!</definedName>
    <definedName name="CCFF469">#REF!</definedName>
    <definedName name="CCFF470">#REF!</definedName>
    <definedName name="CCFF471">#REF!</definedName>
    <definedName name="CCFF472">#REF!</definedName>
    <definedName name="CCFF473">#REF!</definedName>
    <definedName name="CCFF485">#REF!</definedName>
    <definedName name="CCFF486">#REF!</definedName>
    <definedName name="CCFF487">#REF!</definedName>
    <definedName name="CCFF488">#REF!</definedName>
    <definedName name="CCFF489">#REF!</definedName>
    <definedName name="CCFF490">#REF!</definedName>
    <definedName name="CCFF491">#REF!</definedName>
    <definedName name="CCFF492">#REF!</definedName>
    <definedName name="CCFF493">#REF!</definedName>
    <definedName name="CCFF494">#REF!</definedName>
    <definedName name="CCFF495">#REF!</definedName>
    <definedName name="CCFF496">#REF!</definedName>
    <definedName name="CCFF497">#REF!</definedName>
    <definedName name="CCFF498">#REF!</definedName>
    <definedName name="CCFF499">#REF!</definedName>
    <definedName name="CCFF5">#REF!</definedName>
    <definedName name="CCFF500">#REF!</definedName>
    <definedName name="CCFF501">#REF!</definedName>
    <definedName name="CCFF502">#REF!</definedName>
    <definedName name="CCFF503">#REF!</definedName>
    <definedName name="CCFF504">#REF!</definedName>
    <definedName name="CCFF505">#REF!</definedName>
    <definedName name="CCFF506">#REF!</definedName>
    <definedName name="CCFF518">#REF!</definedName>
    <definedName name="CCFF519">#REF!</definedName>
    <definedName name="CCFF520">#REF!</definedName>
    <definedName name="CCFF521">#REF!</definedName>
    <definedName name="CCFF522">#REF!</definedName>
    <definedName name="CCFF523">#REF!</definedName>
    <definedName name="CCFF524">#REF!</definedName>
    <definedName name="CCFF525">#REF!</definedName>
    <definedName name="CCFF526">#REF!</definedName>
    <definedName name="CCFF527">#REF!</definedName>
    <definedName name="CCFF528">#REF!</definedName>
    <definedName name="CCFF529">#REF!</definedName>
    <definedName name="CCFF530">#REF!</definedName>
    <definedName name="CCFF531">#REF!</definedName>
    <definedName name="CCFF532">#REF!</definedName>
    <definedName name="CCFF544">#REF!</definedName>
    <definedName name="CCFF545">#REF!</definedName>
    <definedName name="CCFF546">#REF!</definedName>
    <definedName name="CCFF547">#REF!</definedName>
    <definedName name="CCFF548">#REF!</definedName>
    <definedName name="CCFF549">#REF!</definedName>
    <definedName name="CCFF550">#REF!</definedName>
    <definedName name="CCFF551">#REF!</definedName>
    <definedName name="CCFF552">#REF!</definedName>
    <definedName name="CCFF553">#REF!</definedName>
    <definedName name="CCFF554">#REF!</definedName>
    <definedName name="CCFF555">#REF!</definedName>
    <definedName name="CCFF556">#REF!</definedName>
    <definedName name="CCFF557">#REF!</definedName>
    <definedName name="CCFF558">#REF!</definedName>
    <definedName name="CCFF559">#REF!</definedName>
    <definedName name="CCFF560">#REF!</definedName>
    <definedName name="CCFF561">#REF!</definedName>
    <definedName name="CCFF562">#REF!</definedName>
    <definedName name="CCFF563">#REF!</definedName>
    <definedName name="CCFF564">#REF!</definedName>
    <definedName name="CCFF565">#REF!</definedName>
    <definedName name="CCFF566">#REF!</definedName>
    <definedName name="CCFF567">#REF!</definedName>
    <definedName name="CCFF568">#REF!</definedName>
    <definedName name="CCFF569">#REF!</definedName>
    <definedName name="CCFF57">#REF!</definedName>
    <definedName name="CCFF570">#REF!</definedName>
    <definedName name="CCFF571">#REF!</definedName>
    <definedName name="CCFF572">#REF!</definedName>
    <definedName name="CCFF573">#REF!</definedName>
    <definedName name="CCFF574">#REF!</definedName>
    <definedName name="CCFF575">#REF!</definedName>
    <definedName name="CCFF576">#REF!</definedName>
    <definedName name="CCFF577">#REF!</definedName>
    <definedName name="CCFF578">#REF!</definedName>
    <definedName name="CCFF579">#REF!</definedName>
    <definedName name="CCFF58">#REF!</definedName>
    <definedName name="CCFF580">#REF!</definedName>
    <definedName name="CCFF581">#REF!</definedName>
    <definedName name="CCFF582">#REF!</definedName>
    <definedName name="CCFF583">#REF!</definedName>
    <definedName name="CCFF584">#REF!</definedName>
    <definedName name="CCFF585">#REF!</definedName>
    <definedName name="CCFF586">#REF!</definedName>
    <definedName name="CCFF587">#REF!</definedName>
    <definedName name="CCFF588">#REF!</definedName>
    <definedName name="CCFF589">#REF!</definedName>
    <definedName name="CCFF59">#REF!</definedName>
    <definedName name="CCFF590">#REF!</definedName>
    <definedName name="CCFF591">#REF!</definedName>
    <definedName name="CCFF592">#REF!</definedName>
    <definedName name="CCFF593">#REF!</definedName>
    <definedName name="CCFF594">#REF!</definedName>
    <definedName name="CCFF595">#REF!</definedName>
    <definedName name="CCFF596">#REF!</definedName>
    <definedName name="CCFF6">#REF!</definedName>
    <definedName name="CCFF60">#REF!</definedName>
    <definedName name="CCFF608">#REF!</definedName>
    <definedName name="CCFF609">#REF!</definedName>
    <definedName name="CCFF61">#REF!</definedName>
    <definedName name="CCFF610">#REF!</definedName>
    <definedName name="CCFF611">#REF!</definedName>
    <definedName name="CCFF612">#REF!</definedName>
    <definedName name="CCFF613">#REF!</definedName>
    <definedName name="CCFF614">#REF!</definedName>
    <definedName name="CCFF615">#REF!</definedName>
    <definedName name="CCFF616">#REF!</definedName>
    <definedName name="CCFF617">#REF!</definedName>
    <definedName name="CCFF618">#REF!</definedName>
    <definedName name="CCFF619">#REF!</definedName>
    <definedName name="CCFF62">#REF!</definedName>
    <definedName name="CCFF620">#REF!</definedName>
    <definedName name="CCFF621">#REF!</definedName>
    <definedName name="CCFF622">#REF!</definedName>
    <definedName name="CCFF63">#REF!</definedName>
    <definedName name="CCFF634">#REF!</definedName>
    <definedName name="CCFF635">#REF!</definedName>
    <definedName name="CCFF636">#REF!</definedName>
    <definedName name="CCFF637">#REF!</definedName>
    <definedName name="CCFF638">#REF!</definedName>
    <definedName name="CCFF639">#REF!</definedName>
    <definedName name="CCFF64">#REF!</definedName>
    <definedName name="CCFF640">#REF!</definedName>
    <definedName name="CCFF641">#REF!</definedName>
    <definedName name="CCFF642">#REF!</definedName>
    <definedName name="CCFF643">#REF!</definedName>
    <definedName name="CCFF65">#REF!</definedName>
    <definedName name="CCFF655">#REF!</definedName>
    <definedName name="CCFF656">#REF!</definedName>
    <definedName name="CCFF657">#REF!</definedName>
    <definedName name="CCFF658">#REF!</definedName>
    <definedName name="CCFF659">#REF!</definedName>
    <definedName name="CCFF66">#REF!</definedName>
    <definedName name="CCFF660">#REF!</definedName>
    <definedName name="CCFF661">#REF!</definedName>
    <definedName name="CCFF662">#REF!</definedName>
    <definedName name="CCFF663">#REF!</definedName>
    <definedName name="CCFF67">#REF!</definedName>
    <definedName name="CCFF675">#REF!</definedName>
    <definedName name="CCFF676">#REF!</definedName>
    <definedName name="CCFF677">#REF!</definedName>
    <definedName name="CCFF678">#REF!</definedName>
    <definedName name="CCFF679">#REF!</definedName>
    <definedName name="CCFF68">#REF!</definedName>
    <definedName name="CCFF680">#REF!</definedName>
    <definedName name="CCFF681">#REF!</definedName>
    <definedName name="CCFF69">#REF!</definedName>
    <definedName name="CCFF693">#REF!</definedName>
    <definedName name="CCFF696">#REF!</definedName>
    <definedName name="CCFF697">#REF!</definedName>
    <definedName name="CCFF7">#REF!</definedName>
    <definedName name="CCFF70">#REF!</definedName>
    <definedName name="CCFF709">#REF!</definedName>
    <definedName name="CCFF71">#REF!</definedName>
    <definedName name="CCFF710">#REF!</definedName>
    <definedName name="CCFF711">#REF!</definedName>
    <definedName name="CCFF712">#REF!</definedName>
    <definedName name="CCFF713">#REF!</definedName>
    <definedName name="CCFF714">#REF!</definedName>
    <definedName name="CCFF715">#REF!</definedName>
    <definedName name="CCFF716">#REF!</definedName>
    <definedName name="CCFF717">#REF!</definedName>
    <definedName name="CCFF718">#REF!</definedName>
    <definedName name="CCFF719">#REF!</definedName>
    <definedName name="CCFF72">#REF!</definedName>
    <definedName name="CCFF720">#REF!</definedName>
    <definedName name="CCFF721">#REF!</definedName>
    <definedName name="CCFF722">#REF!</definedName>
    <definedName name="CCFF723">#REF!</definedName>
    <definedName name="CCFF724">#REF!</definedName>
    <definedName name="CCFF725">#REF!</definedName>
    <definedName name="CCFF726">#REF!</definedName>
    <definedName name="CCFF727">#REF!</definedName>
    <definedName name="CCFF728">#REF!</definedName>
    <definedName name="CCFF729">#REF!</definedName>
    <definedName name="CCFF73">#REF!</definedName>
    <definedName name="CCFF730">#REF!</definedName>
    <definedName name="CCFF731">#REF!</definedName>
    <definedName name="CCFF732">#REF!</definedName>
    <definedName name="CCFF733">#REF!</definedName>
    <definedName name="CCFF74">#REF!</definedName>
    <definedName name="CCFF745">#REF!</definedName>
    <definedName name="CCFF746">#REF!</definedName>
    <definedName name="CCFF747">#REF!</definedName>
    <definedName name="CCFF748">#REF!</definedName>
    <definedName name="CCFF749">#REF!</definedName>
    <definedName name="CCFF75">#REF!</definedName>
    <definedName name="CCFF750">#REF!</definedName>
    <definedName name="CCFF751">#REF!</definedName>
    <definedName name="CCFF752">#REF!</definedName>
    <definedName name="CCFF753">#REF!</definedName>
    <definedName name="CCFF754">#REF!</definedName>
    <definedName name="CCFF755">#REF!</definedName>
    <definedName name="CCFF756">#REF!</definedName>
    <definedName name="CCFF757">#REF!</definedName>
    <definedName name="CCFF758">#REF!</definedName>
    <definedName name="CCFF759">#REF!</definedName>
    <definedName name="CCFF76">#REF!</definedName>
    <definedName name="CCFF760">#REF!</definedName>
    <definedName name="CCFF761">#REF!</definedName>
    <definedName name="CCFF762">#REF!</definedName>
    <definedName name="CCFF763">#REF!</definedName>
    <definedName name="CCFF764">#REF!</definedName>
    <definedName name="CCFF765">#REF!</definedName>
    <definedName name="CCFF766">#REF!</definedName>
    <definedName name="CCFF77">#REF!</definedName>
    <definedName name="CCFF778">#REF!</definedName>
    <definedName name="CCFF779">#REF!</definedName>
    <definedName name="CCFF78">#REF!</definedName>
    <definedName name="CCFF780">#REF!</definedName>
    <definedName name="CCFF781">#REF!</definedName>
    <definedName name="CCFF782">#REF!</definedName>
    <definedName name="CCFF783">#REF!</definedName>
    <definedName name="CCFF784">#REF!</definedName>
    <definedName name="CCFF785">#REF!</definedName>
    <definedName name="CCFF786">#REF!</definedName>
    <definedName name="CCFF787">#REF!</definedName>
    <definedName name="CCFF788">#REF!</definedName>
    <definedName name="CCFF789">#REF!</definedName>
    <definedName name="CCFF79">#REF!</definedName>
    <definedName name="CCFF790">#REF!</definedName>
    <definedName name="CCFF791">#REF!</definedName>
    <definedName name="CCFF792">#REF!</definedName>
    <definedName name="CCFF793">#REF!</definedName>
    <definedName name="CCFF794">#REF!</definedName>
    <definedName name="CCFF795">#REF!</definedName>
    <definedName name="CCFF796">#REF!</definedName>
    <definedName name="CCFF8">#REF!</definedName>
    <definedName name="CCFF80">#REF!</definedName>
    <definedName name="CCFF808">#REF!</definedName>
    <definedName name="CCFF809">#REF!</definedName>
    <definedName name="CCFF81">#REF!</definedName>
    <definedName name="CCFF810">#REF!</definedName>
    <definedName name="CCFF811">#REF!</definedName>
    <definedName name="CCFF812">#REF!</definedName>
    <definedName name="CCFF813">#REF!</definedName>
    <definedName name="CCFF814">#REF!</definedName>
    <definedName name="CCFF82">#REF!</definedName>
    <definedName name="CCFF827">#REF!</definedName>
    <definedName name="CCFF828">#REF!</definedName>
    <definedName name="CCFF829">#REF!</definedName>
    <definedName name="CCFF83">#REF!</definedName>
    <definedName name="CCFF830">#REF!</definedName>
    <definedName name="CCFF831">#REF!</definedName>
    <definedName name="CCFF84">#REF!</definedName>
    <definedName name="CCFF841">#REF!</definedName>
    <definedName name="CCFF842">#REF!</definedName>
    <definedName name="CCFF844">#REF!</definedName>
    <definedName name="CCFF85">#REF!</definedName>
    <definedName name="CCFF854">#REF!</definedName>
    <definedName name="CCFF855">#REF!</definedName>
    <definedName name="CCFF856">#REF!</definedName>
    <definedName name="CCFF857">#REF!</definedName>
    <definedName name="CCFF858">#REF!</definedName>
    <definedName name="CCFF859">#REF!</definedName>
    <definedName name="CCFF86">#REF!</definedName>
    <definedName name="CCFF860">#REF!</definedName>
    <definedName name="CCFF861">#REF!</definedName>
    <definedName name="CCFF862">#REF!</definedName>
    <definedName name="CCFF863">#REF!</definedName>
    <definedName name="CCFF864">#REF!</definedName>
    <definedName name="CCFF865">#REF!</definedName>
    <definedName name="CCFF866">#REF!</definedName>
    <definedName name="CCFF867">#REF!</definedName>
    <definedName name="CCFF868">#REF!</definedName>
    <definedName name="CCFF869">#REF!</definedName>
    <definedName name="CCFF87">#REF!</definedName>
    <definedName name="CCFF870">#REF!</definedName>
    <definedName name="CCFF871">#REF!</definedName>
    <definedName name="CCFF872">#REF!</definedName>
    <definedName name="CCFF873">#REF!</definedName>
    <definedName name="CCFF874">#REF!</definedName>
    <definedName name="CCFF875">#REF!</definedName>
    <definedName name="CCFF876">#REF!</definedName>
    <definedName name="CCFF877">#REF!</definedName>
    <definedName name="CCFF878">#REF!</definedName>
    <definedName name="CCFF879">#REF!</definedName>
    <definedName name="CCFF88">#REF!</definedName>
    <definedName name="CCFF880">#REF!</definedName>
    <definedName name="CCFF881">#REF!</definedName>
    <definedName name="CCFF882">#REF!</definedName>
    <definedName name="CCFF883">#REF!</definedName>
    <definedName name="CCFF884">#REF!</definedName>
    <definedName name="CCFF885">#REF!</definedName>
    <definedName name="CCFF886">#REF!</definedName>
    <definedName name="CCFF887">#REF!</definedName>
    <definedName name="CCFF888">#REF!</definedName>
    <definedName name="CCFF889">#REF!</definedName>
    <definedName name="CCFF89">#REF!</definedName>
    <definedName name="CCFF890">#REF!</definedName>
    <definedName name="CCFF9">#REF!</definedName>
    <definedName name="CCFF90">#REF!</definedName>
    <definedName name="CCFF900">#REF!</definedName>
    <definedName name="CCFF901">#REF!</definedName>
    <definedName name="CCFF902">#REF!</definedName>
    <definedName name="CCFF903">#REF!</definedName>
    <definedName name="CCFF904">#REF!</definedName>
    <definedName name="CCFF905">#REF!</definedName>
    <definedName name="CCFF91">#REF!</definedName>
    <definedName name="CCFF915">#REF!</definedName>
    <definedName name="CCFF916">#REF!</definedName>
    <definedName name="CCFF917">#REF!</definedName>
    <definedName name="CCFF918">#REF!</definedName>
    <definedName name="CCFF92">#REF!</definedName>
    <definedName name="CCFF928">#REF!</definedName>
    <definedName name="CCFF929">#REF!</definedName>
    <definedName name="CCFF93">#REF!</definedName>
    <definedName name="CCFF930">#REF!</definedName>
    <definedName name="CCFF931">#REF!</definedName>
    <definedName name="CCFF94">#REF!</definedName>
    <definedName name="CCFF941">#REF!</definedName>
    <definedName name="CCFF942">#REF!</definedName>
    <definedName name="CCFF943">#REF!</definedName>
    <definedName name="CCFF944">#REF!</definedName>
    <definedName name="CCFF945">#REF!</definedName>
    <definedName name="CCFF946">#REF!</definedName>
    <definedName name="CCFF947">#REF!</definedName>
    <definedName name="CCFF95">#REF!</definedName>
    <definedName name="CCFF957">#REF!</definedName>
    <definedName name="CCFF958">#REF!</definedName>
    <definedName name="CCFF959">#REF!</definedName>
    <definedName name="CCFF96">#REF!</definedName>
    <definedName name="CCFF960">#REF!</definedName>
    <definedName name="CCFF961">#REF!</definedName>
    <definedName name="CCFF962">#REF!</definedName>
    <definedName name="CCFF963">#REF!</definedName>
    <definedName name="CCFF964">#REF!</definedName>
    <definedName name="CCFF965">#REF!</definedName>
    <definedName name="CCFF966">#REF!</definedName>
    <definedName name="CCFF97">#REF!</definedName>
    <definedName name="CCFF976">#REF!</definedName>
    <definedName name="CCFF977">#REF!</definedName>
    <definedName name="CCFF978">#REF!</definedName>
    <definedName name="CCFF979">#REF!</definedName>
    <definedName name="CCFF98">#REF!</definedName>
    <definedName name="CCFF980">#REF!</definedName>
    <definedName name="CCFF981">#REF!</definedName>
    <definedName name="CCFF982">#REF!</definedName>
    <definedName name="CCFF983">#REF!</definedName>
    <definedName name="CCFF99">#REF!</definedName>
    <definedName name="CCFF993">#REF!</definedName>
    <definedName name="CCFF994">#REF!</definedName>
    <definedName name="CCFF995">#REF!</definedName>
    <definedName name="CCFF996">#REF!</definedName>
    <definedName name="CCFF997">#REF!</definedName>
    <definedName name="CCFF998">#REF!</definedName>
    <definedName name="CF">#REF!</definedName>
    <definedName name="CFAJEBEGINROW">#REF!</definedName>
    <definedName name="CFAJEDAICOL">#REF!</definedName>
    <definedName name="CFAJEENDROW">#REF!</definedName>
    <definedName name="CFAJEJIECOL">#REF!</definedName>
    <definedName name="CFAJEKMDMCOL">#REF!</definedName>
    <definedName name="CFAJEKMMCCOL">#REF!</definedName>
    <definedName name="CFAJEKMMXCOL">#REF!</definedName>
    <definedName name="CFAJESMCOL">#REF!</definedName>
    <definedName name="CFAJEXHCOL">#REF!</definedName>
    <definedName name="cghh_">#N/A</definedName>
    <definedName name="CH">[47]Sheet3!$A$1:$IV$65536</definedName>
    <definedName name="ChangColor_With2">'[48]203'!#REF!</definedName>
    <definedName name="ChangColor_With3">'[48]203'!#REF!</definedName>
    <definedName name="Chem">#REF!</definedName>
    <definedName name="ChinaCESens">#REF!</definedName>
    <definedName name="ChinaNOPATSens">#REF!</definedName>
    <definedName name="ChinaOpExSens">#REF!</definedName>
    <definedName name="ChinaOpIncSens">#REF!</definedName>
    <definedName name="ChinaSVASens">#REF!</definedName>
    <definedName name="CHO">#REF!</definedName>
    <definedName name="cjbb150">[49]新准则TB!$E$150</definedName>
    <definedName name="ConstrCost">#REF!</definedName>
    <definedName name="Contents2">{"Client Name or Project Name"}</definedName>
    <definedName name="Continue">#REF!</definedName>
    <definedName name="Control_BS">#REF!</definedName>
    <definedName name="Control_Net_Income">#REF!</definedName>
    <definedName name="Copy">#REF!</definedName>
    <definedName name="CorpCESens">#REF!</definedName>
    <definedName name="CorpNonOpCESens">#REF!</definedName>
    <definedName name="CorpNonOpNOPATSens">#REF!</definedName>
    <definedName name="CorpNonOpSVASens">#REF!</definedName>
    <definedName name="CorpNOPATSens">#REF!</definedName>
    <definedName name="CorpOpExSens">#REF!</definedName>
    <definedName name="CorpOpIncSens">#REF!</definedName>
    <definedName name="CorpSVASens">#REF!</definedName>
    <definedName name="cp">#REF!</definedName>
    <definedName name="CR1_">[24]调整分录!$H$5:$H$62</definedName>
    <definedName name="CR2_">[24]调整分录!$J$5:$J$62</definedName>
    <definedName name="Crude">#REF!</definedName>
    <definedName name="Current">#REF!</definedName>
    <definedName name="current_asset">#REF!</definedName>
    <definedName name="Current_Assets">#REF!</definedName>
    <definedName name="Current_Liabilities">#REF!</definedName>
    <definedName name="cus">#REF!</definedName>
    <definedName name="danff">#REF!</definedName>
    <definedName name="danff_52">#REF!</definedName>
    <definedName name="dangan">#REF!</definedName>
    <definedName name="dangjia">#REF!</definedName>
    <definedName name="dangjia_52">#REF!</definedName>
    <definedName name="databaaa" hidden="1">#REF!</definedName>
    <definedName name="databass" hidden="1">#REF!</definedName>
    <definedName name="Databasss" hidden="1">#REF!</definedName>
    <definedName name="daxie">#REF!</definedName>
    <definedName name="day">#REF!</definedName>
    <definedName name="db">[50]B!#REF!</definedName>
    <definedName name="DBPATH">"临安金基_数据.cxt"</definedName>
    <definedName name="DBSPCESens">#REF!</definedName>
    <definedName name="DBSPNOPATSens">#REF!</definedName>
    <definedName name="DBSPOpExSens">#REF!</definedName>
    <definedName name="DBSPOpIncSens">#REF!</definedName>
    <definedName name="DBSPSVASens">#REF!</definedName>
    <definedName name="DBSRCESens">#REF!</definedName>
    <definedName name="DBSRNonOpCESens">#REF!</definedName>
    <definedName name="DBSRNonOpNOPATSens">#REF!</definedName>
    <definedName name="DBSRNonOpSVASens">#REF!</definedName>
    <definedName name="DBSRNOPATSens">#REF!</definedName>
    <definedName name="DBSROpExSens">#REF!</definedName>
    <definedName name="DBSROpIncSens">#REF!</definedName>
    <definedName name="DBSRSVASens">#REF!</definedName>
    <definedName name="DC">#REF!</definedName>
    <definedName name="DCF打印">#REF!</definedName>
    <definedName name="ddcc">[51]试算平衡表!$G$156</definedName>
    <definedName name="DevCharge">#REF!</definedName>
    <definedName name="df">#REF!</definedName>
    <definedName name="dfgd">#REF!</definedName>
    <definedName name="DG">#REF!</definedName>
    <definedName name="didi">#REF!</definedName>
    <definedName name="Discount_Rate">#REF!</definedName>
    <definedName name="DiscountRate">#REF!</definedName>
    <definedName name="DisplaySelectedSheetsMacroButton">#REF!</definedName>
    <definedName name="DM">#REF!</definedName>
    <definedName name="Document_array_45">{"Book1","公路收费权测算表.xls"}</definedName>
    <definedName name="Document_array_48">{"Book1","公路收费权测算表.xls"}</definedName>
    <definedName name="Document_array_49">{"Book1","公路收费权测算表.xls"}</definedName>
    <definedName name="Document_array_50">{"Book1","公路收费权测算表.xls"}</definedName>
    <definedName name="Document_array_51">{"Book1","公路收费权测算表.xls"}</definedName>
    <definedName name="Document_array_52">{"Book1","公路收费权测算表.xls"}</definedName>
    <definedName name="Document_array_53">{"Book1","公路收费权测算表.xls"}</definedName>
    <definedName name="Document_array_75">{"Book1","公路收费权测算表.xls"}</definedName>
    <definedName name="Document_array_76">{"Book1","公路收费权测算表.xls"}</definedName>
    <definedName name="Document_array_77">{"Book1","公路收费权测算表.xls"}</definedName>
    <definedName name="Document_array_78">{"Book1","公路收费权测算表.xls"}</definedName>
    <definedName name="Document_array_79">{"Book1","公路收费权测算表.xls"}</definedName>
    <definedName name="Document_array_80">{"Book1","公路收费权测算表.xls"}</definedName>
    <definedName name="Document_array_81">{"Book1","公路收费权测算表.xls"}</definedName>
    <definedName name="Document_array_82">{"Book1","公路收费权测算表.xls"}</definedName>
    <definedName name="Document_array_83">{"Book1","公路收费权测算表.xls"}</definedName>
    <definedName name="Document_array_84">{"Book1","公路收费权测算表.xls"}</definedName>
    <definedName name="Document_array_85">{"Book1","公路收费权测算表.xls"}</definedName>
    <definedName name="Documents_array">#REF!</definedName>
    <definedName name="DR1_">[24]调整分录!$G$5:$G$62</definedName>
    <definedName name="DR2_">[24]调整分录!$I$5:$I$62</definedName>
    <definedName name="ds">#REF!</definedName>
    <definedName name="dsDataSet">#REF!</definedName>
    <definedName name="dsDataSet2">#REF!</definedName>
    <definedName name="dsDataSet3">#REF!</definedName>
    <definedName name="dsDataSet4">#REF!</definedName>
    <definedName name="dssgaregeagrxxxxxxxxxxx">#REF!</definedName>
    <definedName name="dt.dbf">#REF!</definedName>
    <definedName name="du">#REF!</definedName>
    <definedName name="duanqi">#REF!</definedName>
    <definedName name="E1888\">#REF!</definedName>
    <definedName name="E65536a1">[52]Revenue!#REF!</definedName>
    <definedName name="ed">#REF!</definedName>
    <definedName name="eeeeee">#REF!</definedName>
    <definedName name="EFSysCreator">"李军"</definedName>
    <definedName name="EFSysModuleName">"2003年经费支出明细表"</definedName>
    <definedName name="EFSysMonth">"9"</definedName>
    <definedName name="EFSysNote">""</definedName>
    <definedName name="EFSysRunDir">"C:\GAS\"</definedName>
    <definedName name="EFSysStep">"元"</definedName>
    <definedName name="EFSysTableName">"20040930"</definedName>
    <definedName name="EFSysType">"Table"</definedName>
    <definedName name="EFSysUnit">"赣榆县国税局"</definedName>
    <definedName name="EFSysYear">"2004"</definedName>
    <definedName name="errerere">xxxChunkR16371C1+#REF!+#REF!+#REF!+#REF!+#REF!+#REF!+#REF!+#REF!+#REF!+#REF!+#REF!+#REF!+#REF!+#REF!+#REF!+#REF!+#REF!+#REF!+#REF!+#REF!+#REF!+#REF!+#REF!+#REF!+#REF!+#REF!+#REF!</definedName>
    <definedName name="ESMACOCESens">#REF!</definedName>
    <definedName name="ESMACONOPATSens">#REF!</definedName>
    <definedName name="ESMACOOpExSens">#REF!</definedName>
    <definedName name="ESMACOOpIncSens">#REF!</definedName>
    <definedName name="ESMACOSVASens">#REF!</definedName>
    <definedName name="EstCollateralValue">[53]评估结论!#REF!</definedName>
    <definedName name="eve_78">[54]XL4Poppy!$C$39</definedName>
    <definedName name="eve_79">[54]XL4Poppy!$C$39</definedName>
    <definedName name="eve_80">[54]XL4Poppy!$C$39</definedName>
    <definedName name="eve_81">[54]XL4Poppy!$C$39</definedName>
    <definedName name="eve_84">[55]XL4Poppy!$C$39</definedName>
    <definedName name="eve_85">[54]XL4Poppy!$C$39</definedName>
    <definedName name="ex" hidden="1">#REF!</definedName>
    <definedName name="Ex_Rate">#REF!</definedName>
    <definedName name="Excel_BuiltIn_Print_Area">#REF!</definedName>
    <definedName name="f">#REF!</definedName>
    <definedName name="fcpg">#REF!</definedName>
    <definedName name="fday">#REF!</definedName>
    <definedName name="feu">#REF!</definedName>
    <definedName name="ffd">[45]企业表一!$E$20</definedName>
    <definedName name="ffffftdftedrtgdd">xxxChunkR16309C1+#REF!+#REF!+#REF!+#REF!+#REF!+#REF!+#REF!+#REF!+#REF!+#REF!+#REF!+#REF!+#REF!+#REF!+#REF!+#REF!+#REF!+#REF!+#REF!+#REF!+#REF!+#REF!+#REF!+#REF!</definedName>
    <definedName name="ffghdfdfgdfgd">xxxChunkR16302C1+#REF!+#REF!+#REF!+#REF!+#REF!+#REF!+#REF!+#REF!+#REF!+#REF!+#REF!+#REF!+#REF!+#REF!+#REF!+#REF!+#REF!+#REF!+#REF!+#REF!+#REF!+#REF!+#REF!+#REF!+#REF!</definedName>
    <definedName name="fhggergregeqrgrehgnhjteyjtjsgnsgfnbsgf">#REF!</definedName>
    <definedName name="FILETYPE">"DANTI"</definedName>
    <definedName name="Finance_costs">#REF!</definedName>
    <definedName name="fix2000.dbf">#REF!</definedName>
    <definedName name="Fixed_assests">#REF!</definedName>
    <definedName name="fixlj2000.dbf">#REF!</definedName>
    <definedName name="fq">#REF!</definedName>
    <definedName name="FRC">[56]Main!$C$9</definedName>
    <definedName name="frmCreateSheetList">#REF!</definedName>
    <definedName name="frst">#REF!,#REF!</definedName>
    <definedName name="FS">#REF!</definedName>
    <definedName name="fuhe">#REF!</definedName>
    <definedName name="fuheriqi">#REF!</definedName>
    <definedName name="Fx">#REF!</definedName>
    <definedName name="F机器设备">#REF!</definedName>
    <definedName name="gao">#REF!</definedName>
    <definedName name="gdzc">#REF!</definedName>
    <definedName name="GFO_Month">[57]Control!$D$6</definedName>
    <definedName name="gg">#REF!</definedName>
    <definedName name="GLFY">#REF!</definedName>
    <definedName name="GrossFA">#REF!</definedName>
    <definedName name="growth">#REF!</definedName>
    <definedName name="growthchina">#REF!</definedName>
    <definedName name="growthgroup">#REF!</definedName>
    <definedName name="growthprop">#REF!</definedName>
    <definedName name="growthrealty">#REF!</definedName>
    <definedName name="guding">#REF!</definedName>
    <definedName name="gx">#REF!</definedName>
    <definedName name="gy">#REF!</definedName>
    <definedName name="gz">#REF!</definedName>
    <definedName name="h">#REF!</definedName>
    <definedName name="ha">#REF!</definedName>
    <definedName name="HCCESens">#REF!</definedName>
    <definedName name="HCNonOpCESens">#REF!</definedName>
    <definedName name="HCNonOpNOPATSens">#REF!</definedName>
    <definedName name="HCNonOpSVASens">#REF!</definedName>
    <definedName name="HCNOPATSens">#REF!</definedName>
    <definedName name="HCOpExSens">#REF!</definedName>
    <definedName name="HCOpIncSens">#REF!</definedName>
    <definedName name="HCSVASens">#REF!</definedName>
    <definedName name="HE">[58]XL4Poppy!$A$15</definedName>
    <definedName name="Header">#REF!</definedName>
    <definedName name="Hello">#REF!</definedName>
    <definedName name="hetong">#REF!</definedName>
    <definedName name="hfadsh">#REF!</definedName>
    <definedName name="hhbb10">[59]试算平衡表!$F$10</definedName>
    <definedName name="HHBB100">[60]试算平衡表!$G$100</definedName>
    <definedName name="HHBB101">#REF!</definedName>
    <definedName name="HHBB102">[60]试算平衡表!$G$102</definedName>
    <definedName name="HHBB103">[60]试算平衡表!$G$103</definedName>
    <definedName name="HHBB104">[60]试算平衡表!$G$104</definedName>
    <definedName name="HHBB105">[60]试算平衡表!$G$105</definedName>
    <definedName name="HHBB106">[60]试算平衡表!$G$106</definedName>
    <definedName name="HHBB107">[60]试算平衡表!$G$107</definedName>
    <definedName name="HHBB108">[60]试算平衡表!$G$108</definedName>
    <definedName name="HHBB109">[60]试算平衡表!$G$109</definedName>
    <definedName name="HHBB11">#REF!</definedName>
    <definedName name="HHBB110">#REF!</definedName>
    <definedName name="HHBB111">#REF!</definedName>
    <definedName name="HHBB112">#REF!</definedName>
    <definedName name="HHBB113">#REF!</definedName>
    <definedName name="HHBB114">#REF!</definedName>
    <definedName name="HHBB115">#REF!</definedName>
    <definedName name="HHBB116">#REF!</definedName>
    <definedName name="HHBB117">[60]试算平衡表!$G$117</definedName>
    <definedName name="HHBB118">[60]试算平衡表!$G$118</definedName>
    <definedName name="HHBB119">[60]试算平衡表!$G$119</definedName>
    <definedName name="HHBB12">#REF!</definedName>
    <definedName name="HHBB120">[60]试算平衡表!$G$120</definedName>
    <definedName name="HHBB121">[60]试算平衡表!$G$121</definedName>
    <definedName name="HHBB122">#REF!</definedName>
    <definedName name="HHBB123">#REF!</definedName>
    <definedName name="HHBB124">[60]试算平衡表!$G$124</definedName>
    <definedName name="HHBB125">#REF!</definedName>
    <definedName name="HHBB126">#REF!</definedName>
    <definedName name="HHBB127">#REF!</definedName>
    <definedName name="HHBB128">#REF!</definedName>
    <definedName name="HHBB129">#REF!</definedName>
    <definedName name="HHBB13">[60]试算平衡表!$G$13</definedName>
    <definedName name="HHBB130">#REF!</definedName>
    <definedName name="HHBB131">#REF!</definedName>
    <definedName name="HHBB132">#REF!</definedName>
    <definedName name="HHBB133">#REF!</definedName>
    <definedName name="HHBB134">[60]试算平衡表!$G$134</definedName>
    <definedName name="HHBB135">[60]试算平衡表!$G$135</definedName>
    <definedName name="HHBB136">[60]试算平衡表!$G$136</definedName>
    <definedName name="HHBB137">#REF!</definedName>
    <definedName name="HHBB138">#REF!</definedName>
    <definedName name="HHBB139">#REF!</definedName>
    <definedName name="HHBB14">[60]试算平衡表!$G$14</definedName>
    <definedName name="HHBB140">[60]试算平衡表!$G$140</definedName>
    <definedName name="HHBB141">#REF!</definedName>
    <definedName name="HHBB142">#REF!</definedName>
    <definedName name="HHBB143">#REF!</definedName>
    <definedName name="HHBB144">#REF!</definedName>
    <definedName name="HHBB146">[60]试算平衡表!$G$146</definedName>
    <definedName name="HHBB147">[60]试算平衡表!$G$147</definedName>
    <definedName name="HHBB148">#REF!</definedName>
    <definedName name="HHBB15">[60]试算平衡表!$G$15</definedName>
    <definedName name="HHBB150">#REF!</definedName>
    <definedName name="HHBB151">[60]试算平衡表!$G$151</definedName>
    <definedName name="HHBB152">#REF!</definedName>
    <definedName name="HHBB153">#REF!</definedName>
    <definedName name="HHBB154">[60]试算平衡表!$G$154</definedName>
    <definedName name="HHBB155">#REF!</definedName>
    <definedName name="HHBB156">[60]试算平衡表!$G$156</definedName>
    <definedName name="HHBB157">#REF!</definedName>
    <definedName name="HHBB158">[60]试算平衡表!$G$158</definedName>
    <definedName name="HHBB159">[60]试算平衡表!$G$159</definedName>
    <definedName name="HHBB16">[60]试算平衡表!$G$16</definedName>
    <definedName name="HHBB160">#REF!</definedName>
    <definedName name="HHBB161">#REF!</definedName>
    <definedName name="HHBB162">#REF!</definedName>
    <definedName name="HHBB163">#REF!</definedName>
    <definedName name="HHBB164">#REF!</definedName>
    <definedName name="HHBB165">#REF!</definedName>
    <definedName name="HHBB166">#REF!</definedName>
    <definedName name="HHBB167">#REF!</definedName>
    <definedName name="HHBB168">#REF!</definedName>
    <definedName name="HHBB169">#REF!</definedName>
    <definedName name="HHBB17">[60]试算平衡表!$G$17</definedName>
    <definedName name="HHBB170">#REF!</definedName>
    <definedName name="HHBB171">#REF!</definedName>
    <definedName name="HHBB172">#REF!</definedName>
    <definedName name="HHBB173">#REF!</definedName>
    <definedName name="HHBB174">#REF!</definedName>
    <definedName name="HHBB175">#REF!</definedName>
    <definedName name="HHBB176">#REF!</definedName>
    <definedName name="HHBB177">#REF!</definedName>
    <definedName name="HHBB178">#REF!</definedName>
    <definedName name="HHBB179">#REF!</definedName>
    <definedName name="HHBB18">#REF!</definedName>
    <definedName name="HHBB180">#REF!</definedName>
    <definedName name="HHBB181">#REF!</definedName>
    <definedName name="HHBB182">#REF!</definedName>
    <definedName name="HHBB183">#REF!</definedName>
    <definedName name="HHBB19">[60]试算平衡表!$G$19</definedName>
    <definedName name="HHBB190">#REF!</definedName>
    <definedName name="HHBB191">#REF!</definedName>
    <definedName name="HHBB192">#REF!</definedName>
    <definedName name="HHBB20">[60]试算平衡表!$G$20</definedName>
    <definedName name="HHBB21">[60]试算平衡表!$G$21</definedName>
    <definedName name="HHBB22">[60]试算平衡表!$G$22</definedName>
    <definedName name="HHBB23">[60]试算平衡表!$G$23</definedName>
    <definedName name="HHBB24">#REF!</definedName>
    <definedName name="HHBB25">[60]试算平衡表!$G$25</definedName>
    <definedName name="HHBB26">[60]试算平衡表!$G$26</definedName>
    <definedName name="HHBB27">#REF!</definedName>
    <definedName name="HHBB28">[60]试算平衡表!$G$28</definedName>
    <definedName name="HHBB29">[60]试算平衡表!$G$29</definedName>
    <definedName name="HHBB30">#REF!</definedName>
    <definedName name="HHBB31">#REF!</definedName>
    <definedName name="HHBB32">#REF!</definedName>
    <definedName name="HHBB33">#REF!</definedName>
    <definedName name="HHBB34">#REF!</definedName>
    <definedName name="HHBB35">#REF!</definedName>
    <definedName name="HHBB36">#REF!</definedName>
    <definedName name="HHBB37">#REF!</definedName>
    <definedName name="HHBB38">#REF!</definedName>
    <definedName name="HHBB39">#REF!</definedName>
    <definedName name="HHBB40">#REF!</definedName>
    <definedName name="HHBB41">#REF!</definedName>
    <definedName name="HHBB42">#REF!</definedName>
    <definedName name="HHBB43">#REF!</definedName>
    <definedName name="HHBB44">#REF!</definedName>
    <definedName name="HHBB45">#REF!</definedName>
    <definedName name="HHBB46">[60]试算平衡表!$G$46</definedName>
    <definedName name="HHBB47">[60]试算平衡表!$G$47</definedName>
    <definedName name="HHBB48">#REF!</definedName>
    <definedName name="HHBB49">#REF!</definedName>
    <definedName name="HHBB50">[60]试算平衡表!$G$50</definedName>
    <definedName name="HHBB51">#REF!</definedName>
    <definedName name="HHBB52">[60]试算平衡表!$G$52</definedName>
    <definedName name="HHBB53">[60]试算平衡表!$G$53</definedName>
    <definedName name="HHBB54">#REF!</definedName>
    <definedName name="HHBB55">#REF!</definedName>
    <definedName name="HHBB56">#REF!</definedName>
    <definedName name="HHBB57">#REF!</definedName>
    <definedName name="HHBB58">#REF!</definedName>
    <definedName name="HHBB59">#REF!</definedName>
    <definedName name="hhbb60">#REF!</definedName>
    <definedName name="HHBB61">[60]试算平衡表!$G$61</definedName>
    <definedName name="HHBB62">[60]试算平衡表!$G$62</definedName>
    <definedName name="HHBB63">#REF!</definedName>
    <definedName name="HHBB64">#REF!</definedName>
    <definedName name="HHBB65">#REF!</definedName>
    <definedName name="HHBB66">#REF!</definedName>
    <definedName name="HHBB67">#REF!</definedName>
    <definedName name="HHBB68">#REF!</definedName>
    <definedName name="HHBB69">#REF!</definedName>
    <definedName name="HHBB70">#REF!</definedName>
    <definedName name="HHBB71">#REF!</definedName>
    <definedName name="HHBB72">#REF!</definedName>
    <definedName name="HHBB73">[60]试算平衡表!$G$73</definedName>
    <definedName name="HHBB74">[60]试算平衡表!$G$74</definedName>
    <definedName name="HHBB75">[60]试算平衡表!$G$75</definedName>
    <definedName name="HHBB76">[60]试算平衡表!$G$76</definedName>
    <definedName name="HHBB77">#REF!</definedName>
    <definedName name="HHBB78">[60]试算平衡表!$G$78</definedName>
    <definedName name="HHBB79">[60]试算平衡表!$G$79</definedName>
    <definedName name="HHBB80">[60]试算平衡表!$G$80</definedName>
    <definedName name="HHBB81">#REF!</definedName>
    <definedName name="HHBB82">[60]试算平衡表!$G$82</definedName>
    <definedName name="HHBB83">#REF!</definedName>
    <definedName name="HHBB84">#REF!</definedName>
    <definedName name="HHBB85">#REF!</definedName>
    <definedName name="HHBB86">[60]试算平衡表!$G$86</definedName>
    <definedName name="HHBB87">[60]试算平衡表!$G$87</definedName>
    <definedName name="HHBB88">#REF!</definedName>
    <definedName name="HHBB89">[60]试算平衡表!$G$89</definedName>
    <definedName name="HHBB9">#REF!</definedName>
    <definedName name="HHBB90">[60]试算平衡表!$G$90</definedName>
    <definedName name="HHBB91">#REF!</definedName>
    <definedName name="HHBB92">#REF!</definedName>
    <definedName name="HHBB93">[60]试算平衡表!$G$93</definedName>
    <definedName name="HHBB94">#REF!</definedName>
    <definedName name="HHBB95">#REF!</definedName>
    <definedName name="HHBB96">[60]试算平衡表!$G$96</definedName>
    <definedName name="HHBB97">[60]试算平衡表!$G$97</definedName>
    <definedName name="HHBB98">[60]试算平衡表!$G$98</definedName>
    <definedName name="HHBB99">[60]试算平衡表!$G$99</definedName>
    <definedName name="HJG">#REF!</definedName>
    <definedName name="hjp">[29]收入!$A$15</definedName>
    <definedName name="HK">#REF!</definedName>
    <definedName name="hkd">1.0611</definedName>
    <definedName name="hostfee">'[44]Financ. Overview'!$H$12</definedName>
    <definedName name="HotelCESens">#REF!</definedName>
    <definedName name="HotelOpExSens">#REF!</definedName>
    <definedName name="HotelOpIncSens">#REF!</definedName>
    <definedName name="HotelsCE">#REF!</definedName>
    <definedName name="HotelsNOPAT">#REF!</definedName>
    <definedName name="HotelsNOPATSens">#REF!</definedName>
    <definedName name="HotelsSVA">#REF!</definedName>
    <definedName name="hraiu_bottom">'[44]Financ. Overview'!#REF!</definedName>
    <definedName name="HTML_CodePage" hidden="1">936</definedName>
    <definedName name="HTML_Control" hidden="1">{"'合格名录'!$A$1:$G$47","'在建名录'!$A$1:$F$39"}</definedName>
    <definedName name="HTML_Description" hidden="1">""</definedName>
    <definedName name="HTML_Email" hidden="1">""</definedName>
    <definedName name="HTML_Header" hidden="1">""</definedName>
    <definedName name="HTML_LastUpdate" hidden="1">"98-10-29"</definedName>
    <definedName name="HTML_LineAfter" hidden="1">FALSE</definedName>
    <definedName name="HTML_LineBefore" hidden="1">FALSE</definedName>
    <definedName name="HTML_Name" hidden="1">"ly"</definedName>
    <definedName name="HTML_OBDlg2" hidden="1">TRUE</definedName>
    <definedName name="HTML_OBDlg4" hidden="1">TRUE</definedName>
    <definedName name="HTML_OS" hidden="1">0</definedName>
    <definedName name="HTML_PathFile" hidden="1">"\\Jhhz04\ly\分包名录\合格名录.htm"</definedName>
    <definedName name="HTML_Title" hidden="1">"合格名录"</definedName>
    <definedName name="HU">#REF!</definedName>
    <definedName name="huang">#REF!</definedName>
    <definedName name="hvac">'[44]Financ. Overview'!#REF!</definedName>
    <definedName name="HWSheet">1</definedName>
    <definedName name="hxy">[61]XL4Poppy!$C$39</definedName>
    <definedName name="ii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IL">#REF!</definedName>
    <definedName name="IndoCESens">#REF!</definedName>
    <definedName name="IndoNOPATSens">#REF!</definedName>
    <definedName name="IndoSVASens">#REF!</definedName>
    <definedName name="Inflation">#REF!</definedName>
    <definedName name="Insurance_rate">#REF!</definedName>
    <definedName name="Interest_during_construction">#REF!</definedName>
    <definedName name="InventoryProductCode">#REF!</definedName>
    <definedName name="InvertoryUnitsCost">#REF!</definedName>
    <definedName name="IPCESens">#REF!</definedName>
    <definedName name="IPNonOpCESens">#REF!</definedName>
    <definedName name="IPNonOpNOPATSens">#REF!</definedName>
    <definedName name="IPNonOpSVASens">#REF!</definedName>
    <definedName name="IPNOPATSens">#REF!</definedName>
    <definedName name="IPOpExSens">#REF!</definedName>
    <definedName name="IPOpIncSens">#REF!</definedName>
    <definedName name="IPSVASens">#REF!</definedName>
    <definedName name="IRR">[62]现金流量!$J$18</definedName>
    <definedName name="ISCS">#REF!</definedName>
    <definedName name="ISCSP">#REF!</definedName>
    <definedName name="ISP">#REF!</definedName>
    <definedName name="iu">[51]试算平衡表!$G$53</definedName>
    <definedName name="jb">#REF!</definedName>
    <definedName name="jbqt">#REF!</definedName>
    <definedName name="JE">#REF!</definedName>
    <definedName name="jingxiang">#REF!</definedName>
    <definedName name="JTTT">#REF!</definedName>
    <definedName name="jun">[28]_540102!$A$1:$M$211</definedName>
    <definedName name="junsum">[28]_540104!$A$1:$K$211</definedName>
    <definedName name="JZ">#REF!</definedName>
    <definedName name="kehu">#REF!</definedName>
    <definedName name="kemudaima">#REF!</definedName>
    <definedName name="kemuming">#REF!</definedName>
    <definedName name="kh">#REF!</definedName>
    <definedName name="kjhhh">#REF!</definedName>
    <definedName name="kjjz">"2002-12-31"</definedName>
    <definedName name="kjkm">[63]科目代码!$B$2:$B$182</definedName>
    <definedName name="kjqj">"2002.1-12"</definedName>
    <definedName name="KKKKKK">#REF!</definedName>
    <definedName name="KMDM">#REF!</definedName>
    <definedName name="KPMG">#REF!</definedName>
    <definedName name="kuaijiqijian">#REF!</definedName>
    <definedName name="kuwenjian">#REF!</definedName>
    <definedName name="LAB">[64]制造费用合计数!$A$2:$B$32</definedName>
    <definedName name="LandCost">#REF!</definedName>
    <definedName name="LAS">[64]制造费用合计数!$A$2:$B$32</definedName>
    <definedName name="LB">#REF!</definedName>
    <definedName name="ldpg">#REF!</definedName>
    <definedName name="Leg">#REF!</definedName>
    <definedName name="Legal">#REF!</definedName>
    <definedName name="LegalRate">#REF!</definedName>
    <definedName name="LegalStampRate">#REF!</definedName>
    <definedName name="LegalstamRate">#REF!</definedName>
    <definedName name="LegstRate">#REF!</definedName>
    <definedName name="leijiu">#REF!</definedName>
    <definedName name="ListSheetsMacroButton">#REF!</definedName>
    <definedName name="liu">#REF!</definedName>
    <definedName name="Ljuhg">#REF!</definedName>
    <definedName name="LJZJ">#REF!</definedName>
    <definedName name="llh">#REF!</definedName>
    <definedName name="lli">#REF!</definedName>
    <definedName name="llkm">#REF!</definedName>
    <definedName name="lll">[65]XL4Poppy!$C$39</definedName>
    <definedName name="Long_term_investment">#REF!</definedName>
    <definedName name="lzy">#REF!</definedName>
    <definedName name="m">#REF!</definedName>
    <definedName name="MakeIt">#REF!</definedName>
    <definedName name="ManageData">[66]B!#REF!</definedName>
    <definedName name="Mark">#REF!</definedName>
    <definedName name="Material_per_kw">#REF!</definedName>
    <definedName name="MMBB10">#REF!</definedName>
    <definedName name="MMBB100">#REF!</definedName>
    <definedName name="MMBB101">#REF!</definedName>
    <definedName name="MMBB102">#REF!</definedName>
    <definedName name="MMBB103">#REF!</definedName>
    <definedName name="MMBB104">#REF!</definedName>
    <definedName name="MMBB105">#REF!</definedName>
    <definedName name="MMBB106">#REF!</definedName>
    <definedName name="MMBB107">#REF!</definedName>
    <definedName name="MMBB108">#REF!</definedName>
    <definedName name="MMBB109">#REF!</definedName>
    <definedName name="MMBB11">#REF!</definedName>
    <definedName name="MMBB110">#REF!</definedName>
    <definedName name="MMBB111">#REF!</definedName>
    <definedName name="MMBB112">#REF!</definedName>
    <definedName name="MMBB113">#REF!</definedName>
    <definedName name="MMBB114">#REF!</definedName>
    <definedName name="MMBB115">#REF!</definedName>
    <definedName name="MMBB116">#REF!</definedName>
    <definedName name="MMBB117">#REF!</definedName>
    <definedName name="MMBB118">#REF!</definedName>
    <definedName name="MMBB119">#REF!</definedName>
    <definedName name="MMBB12">#REF!</definedName>
    <definedName name="MMBB120">#REF!</definedName>
    <definedName name="MMBB121">#REF!</definedName>
    <definedName name="MMBB122">#REF!</definedName>
    <definedName name="MMBB123">#REF!</definedName>
    <definedName name="MMBB124">#REF!</definedName>
    <definedName name="MMBB125">#REF!</definedName>
    <definedName name="MMBB126">#REF!</definedName>
    <definedName name="MMBB127">#REF!</definedName>
    <definedName name="MMBB128">#REF!</definedName>
    <definedName name="MMBB129">#REF!</definedName>
    <definedName name="MMBB13">#REF!</definedName>
    <definedName name="MMBB130">#REF!</definedName>
    <definedName name="MMBB131">#REF!</definedName>
    <definedName name="MMBB132">#REF!</definedName>
    <definedName name="MMBB133">#REF!</definedName>
    <definedName name="MMBB134">#REF!</definedName>
    <definedName name="MMBB135">#REF!</definedName>
    <definedName name="MMBB136">#REF!</definedName>
    <definedName name="MMBB137">#REF!</definedName>
    <definedName name="MMBB138">#REF!</definedName>
    <definedName name="MMBB139">#REF!</definedName>
    <definedName name="MMBB140">#REF!</definedName>
    <definedName name="MMBB141">#REF!</definedName>
    <definedName name="MMBB142">#REF!</definedName>
    <definedName name="MMBB143">#REF!</definedName>
    <definedName name="MMBB144">#REF!</definedName>
    <definedName name="MMBB145">#REF!</definedName>
    <definedName name="MMBB146">#REF!</definedName>
    <definedName name="MMBB147">#REF!</definedName>
    <definedName name="MMBB148">#REF!</definedName>
    <definedName name="MMBB149">#REF!</definedName>
    <definedName name="MMBB15">#REF!</definedName>
    <definedName name="MMBB150">#REF!</definedName>
    <definedName name="MMBB151">#REF!</definedName>
    <definedName name="MMBB152">#REF!</definedName>
    <definedName name="MMBB153">#REF!</definedName>
    <definedName name="MMBB154">#REF!</definedName>
    <definedName name="MMBB155">#REF!</definedName>
    <definedName name="MMBB156">#REF!</definedName>
    <definedName name="MMBB157">#REF!</definedName>
    <definedName name="MMBB158">#REF!</definedName>
    <definedName name="MMBB159">#REF!</definedName>
    <definedName name="MMBB16">#REF!</definedName>
    <definedName name="MMBB160">#REF!</definedName>
    <definedName name="MMBB161">#REF!</definedName>
    <definedName name="MMBB162">#REF!</definedName>
    <definedName name="MMBB163">#REF!</definedName>
    <definedName name="MMBB164">#REF!</definedName>
    <definedName name="MMBB165">#REF!</definedName>
    <definedName name="MMBB166">#REF!</definedName>
    <definedName name="MMBB167">#REF!</definedName>
    <definedName name="MMBB168">#REF!</definedName>
    <definedName name="MMBB169">#REF!</definedName>
    <definedName name="MMBB17">#REF!</definedName>
    <definedName name="MMBB170">#REF!</definedName>
    <definedName name="MMBB171">#REF!</definedName>
    <definedName name="MMBB172">#REF!</definedName>
    <definedName name="MMBB173">#REF!</definedName>
    <definedName name="MMBB174">#REF!</definedName>
    <definedName name="MMBB175">#REF!</definedName>
    <definedName name="MMBB176">#REF!</definedName>
    <definedName name="MMBB177">#REF!</definedName>
    <definedName name="MMBB178">#REF!</definedName>
    <definedName name="MMBB179">#REF!</definedName>
    <definedName name="MMBB18">#REF!</definedName>
    <definedName name="MMBB180">#REF!</definedName>
    <definedName name="MMBB181">#REF!</definedName>
    <definedName name="MMBB182">#REF!</definedName>
    <definedName name="MMBB183">#REF!</definedName>
    <definedName name="MMBB184">#REF!</definedName>
    <definedName name="MMBB185">#REF!</definedName>
    <definedName name="MMBB186">#REF!</definedName>
    <definedName name="MMBB187">#REF!</definedName>
    <definedName name="MMBB188">#REF!</definedName>
    <definedName name="MMBB189">#REF!</definedName>
    <definedName name="MMBB19">#REF!</definedName>
    <definedName name="MMBB190">#REF!</definedName>
    <definedName name="MMBB191">#REF!</definedName>
    <definedName name="MMBB192">#REF!</definedName>
    <definedName name="MMBB193">#REF!</definedName>
    <definedName name="MMBB194">#REF!</definedName>
    <definedName name="MMBB20">#REF!</definedName>
    <definedName name="MMBB200">#REF!</definedName>
    <definedName name="MMBB201">#REF!</definedName>
    <definedName name="MMBB202">#REF!</definedName>
    <definedName name="MMBB203">#REF!</definedName>
    <definedName name="MMBB204">#REF!</definedName>
    <definedName name="MMBB205">#REF!</definedName>
    <definedName name="MMBB206">#REF!</definedName>
    <definedName name="MMBB207">#REF!</definedName>
    <definedName name="MMBB208">#REF!</definedName>
    <definedName name="MMBB209">#REF!</definedName>
    <definedName name="MMBB21">#REF!</definedName>
    <definedName name="MMBB211">#REF!</definedName>
    <definedName name="MMBB22">#REF!</definedName>
    <definedName name="MMBB23">#REF!</definedName>
    <definedName name="MMBB24">#REF!</definedName>
    <definedName name="MMBB25">#REF!</definedName>
    <definedName name="MMBB26">#REF!</definedName>
    <definedName name="MMBB27">#REF!</definedName>
    <definedName name="MMBB28">#REF!</definedName>
    <definedName name="MMBB29">#REF!</definedName>
    <definedName name="MMBB30">#REF!</definedName>
    <definedName name="MMBB31">#REF!</definedName>
    <definedName name="MMBB32">#REF!</definedName>
    <definedName name="MMBB33">#REF!</definedName>
    <definedName name="MMBB34">#REF!</definedName>
    <definedName name="MMBB35">#REF!</definedName>
    <definedName name="MMBB36">#REF!</definedName>
    <definedName name="MMBB37">#REF!</definedName>
    <definedName name="MMBB38">#REF!</definedName>
    <definedName name="MMBB39">#REF!</definedName>
    <definedName name="MMBB40">#REF!</definedName>
    <definedName name="MMBB41">#REF!</definedName>
    <definedName name="MMBB42">#REF!</definedName>
    <definedName name="MMBB43">#REF!</definedName>
    <definedName name="MMBB44">#REF!</definedName>
    <definedName name="MMBB45">#REF!</definedName>
    <definedName name="MMBB46">#REF!</definedName>
    <definedName name="MMBB47">#REF!</definedName>
    <definedName name="MMBB48">#REF!</definedName>
    <definedName name="MMBB49">#REF!</definedName>
    <definedName name="MMBB50">#REF!</definedName>
    <definedName name="MMBB51">#REF!</definedName>
    <definedName name="MMBB52">#REF!</definedName>
    <definedName name="MMBB53">#REF!</definedName>
    <definedName name="MMBB54">#REF!</definedName>
    <definedName name="MMBB55">#REF!</definedName>
    <definedName name="MMBB56">#REF!</definedName>
    <definedName name="MMBB57">#REF!</definedName>
    <definedName name="MMBB58">#REF!</definedName>
    <definedName name="MMBB59">#REF!</definedName>
    <definedName name="MMBB60">#REF!</definedName>
    <definedName name="MMBB61">#REF!</definedName>
    <definedName name="MMBB62">#REF!</definedName>
    <definedName name="MMBB63">#REF!</definedName>
    <definedName name="MMBB64">#REF!</definedName>
    <definedName name="MMBB65">#REF!</definedName>
    <definedName name="MMBB66">#REF!</definedName>
    <definedName name="MMBB67">#REF!</definedName>
    <definedName name="MMBB68">#REF!</definedName>
    <definedName name="MMBB69">#REF!</definedName>
    <definedName name="MMBB7">#REF!</definedName>
    <definedName name="MMBB70">#REF!</definedName>
    <definedName name="MMBB71">#REF!</definedName>
    <definedName name="MMBB72">#REF!</definedName>
    <definedName name="MMBB73">#REF!</definedName>
    <definedName name="MMBB74">#REF!</definedName>
    <definedName name="MMBB75">#REF!</definedName>
    <definedName name="MMBB76">#REF!</definedName>
    <definedName name="MMBB77">#REF!</definedName>
    <definedName name="MMBB78">#REF!</definedName>
    <definedName name="MMBB79">#REF!</definedName>
    <definedName name="MMBB8">#REF!</definedName>
    <definedName name="MMBB80">#REF!</definedName>
    <definedName name="MMBB81">#REF!</definedName>
    <definedName name="MMBB82">#REF!</definedName>
    <definedName name="MMBB83">#REF!</definedName>
    <definedName name="MMBB84">#REF!</definedName>
    <definedName name="MMBB85">#REF!</definedName>
    <definedName name="MMBB86">#REF!</definedName>
    <definedName name="MMBB87">#REF!</definedName>
    <definedName name="MMBB88">#REF!</definedName>
    <definedName name="MMBB89">#REF!</definedName>
    <definedName name="MMBB9">#REF!</definedName>
    <definedName name="MMBB90">#REF!</definedName>
    <definedName name="MMBB91">#REF!</definedName>
    <definedName name="MMBB92">#REF!</definedName>
    <definedName name="MMBB93">#REF!</definedName>
    <definedName name="MMBB94">#REF!</definedName>
    <definedName name="MMBB95">#REF!</definedName>
    <definedName name="MMBB96">#REF!</definedName>
    <definedName name="MMBB97">#REF!</definedName>
    <definedName name="MMBB98">#REF!</definedName>
    <definedName name="MMBB99">#REF!</definedName>
    <definedName name="MMM">xxxChunkR16373C1+#REF!+#REF!+#REF!+#REF!+#REF!+#REF!+#REF!+#REF!+#REF!+#REF!+#REF!+#REF!+#REF!+#REF!+#REF!+#REF!+#REF!+#REF!+#REF!+#REF!+#REF!+#REF!+#REF!+#REF!+#REF!+#REF!+#REF!</definedName>
    <definedName name="Module.Prix_SMC">#N/A</definedName>
    <definedName name="Morning">#REF!</definedName>
    <definedName name="MR">#REF!</definedName>
    <definedName name="n">#REF!</definedName>
    <definedName name="NeedControl">TRUE</definedName>
    <definedName name="NetFA">#REF!</definedName>
    <definedName name="NEWTYPE">#REF!</definedName>
    <definedName name="nfqt">#REF!</definedName>
    <definedName name="NK">#REF!</definedName>
    <definedName name="Non_current_Assets">#REF!</definedName>
    <definedName name="Non_current_Liabilities">#REF!</definedName>
    <definedName name="NPV">[62]现金流量!$J$19</definedName>
    <definedName name="NvsASD">"V2001-12-31"</definedName>
    <definedName name="NvsAutoDrillOk">"VN"</definedName>
    <definedName name="NvsElapsedTime">0.000181828705535736</definedName>
    <definedName name="NvsEndTime">37274.7274061343</definedName>
    <definedName name="NvsInstSpec">"%"</definedName>
    <definedName name="NvsLayoutType">"M3"</definedName>
    <definedName name="NvsPanelEffdt">"V1900-01-01"</definedName>
    <definedName name="NvsPanelSetid">"VFCMNY"</definedName>
    <definedName name="NvsReqBU">"VFCMHK"</definedName>
    <definedName name="NvsReqBUOnly">"VY"</definedName>
    <definedName name="NvsTransLed">"VN"</definedName>
    <definedName name="NvsTreeASD">"V2001-12-31"</definedName>
    <definedName name="NvsValTbl.ACCOUNT">"GL_ACCOUNT_TBL"</definedName>
    <definedName name="nxf" hidden="1">{"'合格名录'!$A$1:$G$47","'在建名录'!$A$1:$F$39"}</definedName>
    <definedName name="O">#REF!</definedName>
    <definedName name="ok">#REF!</definedName>
    <definedName name="Operating_expenses">#REF!</definedName>
    <definedName name="OS">[67]Open!#REF!</definedName>
    <definedName name="Other_assets">#REF!</definedName>
    <definedName name="Other_per_kw">#REF!</definedName>
    <definedName name="Other_Reserves">#REF!</definedName>
    <definedName name="Owner_equity">#REF!</definedName>
    <definedName name="owners_equity">#REF!</definedName>
    <definedName name="Paste">#REF!</definedName>
    <definedName name="PATH">#REF!</definedName>
    <definedName name="PCCP成本">#REF!</definedName>
    <definedName name="PCCP成本明细">#REF!</definedName>
    <definedName name="PCCP收入明细">#REF!</definedName>
    <definedName name="pday">#REF!</definedName>
    <definedName name="PEND">#REF!</definedName>
    <definedName name="PENDDATE">#REF!</definedName>
    <definedName name="pgyz511">#REF!</definedName>
    <definedName name="pgyz512">#REF!</definedName>
    <definedName name="pgyz513">#REF!</definedName>
    <definedName name="pgyz521">#REF!</definedName>
    <definedName name="pgyz522">#REF!</definedName>
    <definedName name="pgyz523">#REF!</definedName>
    <definedName name="PL">#REF!</definedName>
    <definedName name="Poppy">#REF!</definedName>
    <definedName name="pr_toolbox">[44]Toolbox!$A$3:$I$80</definedName>
    <definedName name="print">#REF!</definedName>
    <definedName name="print_aaa">#REF!</definedName>
    <definedName name="Print_Area_MI_5">#REF!</definedName>
    <definedName name="Print_Area_MI_6">#REF!</definedName>
    <definedName name="print_area1">#REF!</definedName>
    <definedName name="print_area1_75">#REF!</definedName>
    <definedName name="print_area1_76">#REF!</definedName>
    <definedName name="print_area1_77">#REF!</definedName>
    <definedName name="print_area1_78">#REF!</definedName>
    <definedName name="print_area1_79">#REF!</definedName>
    <definedName name="print_area1_80">#REF!</definedName>
    <definedName name="print_area1_81">#REF!</definedName>
    <definedName name="print_area1_84">#REF!</definedName>
    <definedName name="print_area1_85">#REF!</definedName>
    <definedName name="PRINT_AREA2">#REF!</definedName>
    <definedName name="_xlnm.Print_Titles" hidden="1">#REF!</definedName>
    <definedName name="PrintArea">#REF!</definedName>
    <definedName name="PrintManagerQuery">#REF!</definedName>
    <definedName name="PrintSelectedSheetsMacroButton">#REF!</definedName>
    <definedName name="prior">0</definedName>
    <definedName name="Prix_SMC">'[68]非经营性资产及负债2018-12'!Prix_SMC</definedName>
    <definedName name="prod">'[69]PER SALES ORG'!$F$517:$H$758</definedName>
    <definedName name="PROG">TRUE</definedName>
    <definedName name="PROJCODE">" "</definedName>
    <definedName name="project">#REF!</definedName>
    <definedName name="ProjectName">{"Client Name or Project Name"}</definedName>
    <definedName name="ProposedBid">#REF!</definedName>
    <definedName name="PurchaseUnits">#REF!</definedName>
    <definedName name="PZ">#REF!</definedName>
    <definedName name="qichushu">#REF!</definedName>
    <definedName name="qlzjt">#REF!</definedName>
    <definedName name="qq请求权">#REF!</definedName>
    <definedName name="qtyskjmdw.dbf">#REF!</definedName>
    <definedName name="qtyskjmls.dbf">#REF!</definedName>
    <definedName name="qtyskzbdw.dbf">#REF!</definedName>
    <definedName name="qw">#REF!</definedName>
    <definedName name="RawData">#REF!</definedName>
    <definedName name="re" hidden="1">{"资产",#N/A,FALSE,"TB-BS"}</definedName>
    <definedName name="Recorder">#REF!</definedName>
    <definedName name="Ref">#REF!</definedName>
    <definedName name="Report">#REF!</definedName>
    <definedName name="Retained_Earnings">#REF!</definedName>
    <definedName name="Revaluation_Reserves">#REF!</definedName>
    <definedName name="rose">[70]XL4Poppy!$A$15</definedName>
    <definedName name="rt">[51]试算平衡表!$G$25</definedName>
    <definedName name="rtrrt">xxxChunkR16295C1+#REF!+#REF!+#REF!+#REF!+#REF!+#REF!+#REF!+#REF!+#REF!+#REF!+#REF!+#REF!+#REF!+#REF!+#REF!+#REF!+#REF!+#REF!+#REF!+#REF!+#REF!+#REF!+#REF!+#REF!+#REF!+#REF!+#REF!+#REF!</definedName>
    <definedName name="s_c_list">[71]Toolbox!$A$7:$H$969</definedName>
    <definedName name="SAPBEXrevision" hidden="1">1</definedName>
    <definedName name="SAPBEXsysID" hidden="1">"PE4"</definedName>
    <definedName name="SAPBEXwbID" hidden="1">"3Q4R7W3VD66V3CXTGQHGIRCBE"</definedName>
    <definedName name="sbpg">#REF!</definedName>
    <definedName name="SCG">'[72]G.1R-Shou COP Gf'!#REF!</definedName>
    <definedName name="SDA">#REF!</definedName>
    <definedName name="sdd">#REF!</definedName>
    <definedName name="SDFDG">#REF!</definedName>
    <definedName name="sdlfee">'[44]Financ. Overview'!$H$13</definedName>
    <definedName name="se">#REF!</definedName>
    <definedName name="select">[73]索引!$K$5:$K$6</definedName>
    <definedName name="Sensitivity1">#REF!</definedName>
    <definedName name="Sensitivity2">#REF!</definedName>
    <definedName name="Share_Capital">#REF!</definedName>
    <definedName name="Share_Premium">#REF!</definedName>
    <definedName name="she">#REF!</definedName>
    <definedName name="Sheet12">#REF!</definedName>
    <definedName name="sheet20">#REF!</definedName>
    <definedName name="sheet22">#REF!</definedName>
    <definedName name="sheet33">#REF!</definedName>
    <definedName name="sheet4">#REF!</definedName>
    <definedName name="sheet5">#REF!</definedName>
    <definedName name="sheet6">#REF!</definedName>
    <definedName name="sheet7">#REF!</definedName>
    <definedName name="shenqianshu">#REF!</definedName>
    <definedName name="Short_term_liability">#REF!</definedName>
    <definedName name="shr">CONCATENATE("审核人:",#REF!)</definedName>
    <definedName name="sj">#REF!</definedName>
    <definedName name="sjdw">"安徽华普会计师事务所"</definedName>
    <definedName name="SK">#REF!</definedName>
    <definedName name="solar_ratio">'[74]POWER ASSUMPTIONS'!$H$7</definedName>
    <definedName name="SRCESens">#REF!</definedName>
    <definedName name="SRNOPATSens">#REF!</definedName>
    <definedName name="SROpExSens">#REF!</definedName>
    <definedName name="SROpIncSens">#REF!</definedName>
    <definedName name="SRSVASens">#REF!</definedName>
    <definedName name="ss7fee">'[44]Financ. Overview'!$H$18</definedName>
    <definedName name="sssscvfvs">#REF!</definedName>
    <definedName name="StartUnits">#REF!</definedName>
    <definedName name="status">#REF!</definedName>
    <definedName name="STHK">#REF!</definedName>
    <definedName name="subsfee">'[44]Financ. Overview'!$H$14</definedName>
    <definedName name="sum">#REF!</definedName>
    <definedName name="sunyi">#REF!</definedName>
    <definedName name="suoyinhao">#REF!</definedName>
    <definedName name="system">#REF!</definedName>
    <definedName name="Tarrif">#REF!</definedName>
    <definedName name="TBBBDMCOL">#REF!</definedName>
    <definedName name="TBBEGINROW">#REF!</definedName>
    <definedName name="TBENDROW">#REF!</definedName>
    <definedName name="TBKMDMCOL">#REF!</definedName>
    <definedName name="TBKMMCCOL">#REF!</definedName>
    <definedName name="tblFund">#REF!</definedName>
    <definedName name="TBMQCCOL">#REF!</definedName>
    <definedName name="TBMSDCOL">#REF!</definedName>
    <definedName name="TBQCCOL">#REF!</definedName>
    <definedName name="tbrq">#REF!</definedName>
    <definedName name="TBSDCOL">#REF!</definedName>
    <definedName name="TBSQCOL">#REF!</definedName>
    <definedName name="TBSTYLE">"general"</definedName>
    <definedName name="TB结束行">#REF!</definedName>
    <definedName name="tcyesno">[75]enums!$D$3:$D$4</definedName>
    <definedName name="tczmz72">#REF!</definedName>
    <definedName name="tdpg">#REF!</definedName>
    <definedName name="Template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5</definedName>
    <definedName name="tffam.asta">[76]enums!$B$3:$B$6</definedName>
    <definedName name="tffam.atty">[75]enums!$B$3:$B$31</definedName>
    <definedName name="tffam.bsta">#REF!</definedName>
    <definedName name="tffam.btyp">#REF!</definedName>
    <definedName name="TFP2003.dbf">#REF!</definedName>
    <definedName name="TFP新2002.dbf">#REF!</definedName>
    <definedName name="tmp_qckc">#REF!</definedName>
    <definedName name="to_day">#REF!</definedName>
    <definedName name="toolbox">[77]Toolbox!$C$5:$T$1578</definedName>
    <definedName name="Total_Assets">#REF!</definedName>
    <definedName name="Total_Capacity">#REF!</definedName>
    <definedName name="Total_equity">#REF!</definedName>
    <definedName name="Total_Investment">#REF!</definedName>
    <definedName name="Total_Liabilities">#REF!</definedName>
    <definedName name="touzicing">#REF!</definedName>
    <definedName name="TT">#REF!</definedName>
    <definedName name="TWT">#REF!</definedName>
    <definedName name="ty">[51]试算平衡表!$G$22</definedName>
    <definedName name="tzyz511">#REF!</definedName>
    <definedName name="tzyz512">#REF!</definedName>
    <definedName name="tzyz513">#REF!</definedName>
    <definedName name="tzyz521">#REF!</definedName>
    <definedName name="tzyz522">#REF!</definedName>
    <definedName name="tzyz523">#REF!</definedName>
    <definedName name="tzzmz101">#REF!</definedName>
    <definedName name="tzzmz102">#REF!</definedName>
    <definedName name="tzzmz103">#REF!</definedName>
    <definedName name="tzzmz104">#REF!</definedName>
    <definedName name="tzzmz105">#REF!</definedName>
    <definedName name="tzzmz106">#REF!</definedName>
    <definedName name="tzzmz511">#REF!</definedName>
    <definedName name="tzzmz512">#REF!</definedName>
    <definedName name="tzzmz513">#REF!</definedName>
    <definedName name="tzzmz521">#REF!</definedName>
    <definedName name="tzzmz522">#REF!</definedName>
    <definedName name="tzzmz523">#REF!</definedName>
    <definedName name="tzzmz53">#REF!</definedName>
    <definedName name="tzzmz541">#REF!</definedName>
    <definedName name="tzzmz542">#REF!</definedName>
    <definedName name="tzzmz55">#REF!</definedName>
    <definedName name="tzzmz56">#REF!</definedName>
    <definedName name="tzzmz61">#REF!</definedName>
    <definedName name="tzzmz62">#REF!</definedName>
    <definedName name="tzzmz71">#REF!</definedName>
    <definedName name="tzzmz72">#REF!</definedName>
    <definedName name="tzzmz81">#REF!</definedName>
    <definedName name="tzzmz82">#REF!</definedName>
    <definedName name="tzzmz91">#REF!</definedName>
    <definedName name="tzzmz910">#REF!</definedName>
    <definedName name="tzzmz911">#REF!</definedName>
    <definedName name="tzzmz912">#REF!</definedName>
    <definedName name="tzzmz913">#REF!</definedName>
    <definedName name="tzzmz92">#REF!</definedName>
    <definedName name="tzzmz95">#REF!</definedName>
    <definedName name="tzzmz97">#REF!</definedName>
    <definedName name="tzzmz98">#REF!</definedName>
    <definedName name="UD">#REF!</definedName>
    <definedName name="UF">#REF!</definedName>
    <definedName name="UFPr">#REF!</definedName>
    <definedName name="UFPrn">#REF!</definedName>
    <definedName name="UFPrn20001107130228">#REF!</definedName>
    <definedName name="UFPrn20001231102643">#REF!</definedName>
    <definedName name="UFPrn20010103130336">#REF!</definedName>
    <definedName name="UFPrn20010619123213">#REF!</definedName>
    <definedName name="UFPrn20010619123236">#REF!</definedName>
    <definedName name="UFPrn20010620141610">#REF!</definedName>
    <definedName name="UFPrn20010621094858">#REF!</definedName>
    <definedName name="UFPrn20010621094947">#REF!</definedName>
    <definedName name="UFPrn20010621095151">#REF!</definedName>
    <definedName name="UFPrn20010621095251">#REF!</definedName>
    <definedName name="UFPrn20010621095347">#REF!</definedName>
    <definedName name="UFPrn20010621095507">#REF!</definedName>
    <definedName name="UFPrn20010621100030">#REF!</definedName>
    <definedName name="UFPrn20010702132553">#REF!</definedName>
    <definedName name="UFPrn20010706124228">#REF!</definedName>
    <definedName name="UFPrn20010706162150">#REF!</definedName>
    <definedName name="UFPrn20010706165402">#REF!</definedName>
    <definedName name="UFPrn20010706165531">#REF!</definedName>
    <definedName name="UFPrn20010711195812">#REF!</definedName>
    <definedName name="UFPrn20010711202212">#REF!</definedName>
    <definedName name="UFPrn20010711202635">#REF!</definedName>
    <definedName name="UFPrn20010711203101">#REF!</definedName>
    <definedName name="UFPrn20010711203431">#REF!</definedName>
    <definedName name="UFPrn20010711204001">#REF!</definedName>
    <definedName name="UFPrn20010711204444">#REF!</definedName>
    <definedName name="UFPrn20010712092615">#REF!</definedName>
    <definedName name="UFPrn20010712092920">#REF!</definedName>
    <definedName name="UFPrn20010712093637">#REF!</definedName>
    <definedName name="UFPrn20010712093939">#REF!</definedName>
    <definedName name="UFPrn20010712094158">#REF!</definedName>
    <definedName name="UFPrn20010712103711">#REF!</definedName>
    <definedName name="UFPrn20010714095924">#REF!</definedName>
    <definedName name="UFPrn20010714100338">#REF!</definedName>
    <definedName name="UFPrn20010714100744">#REF!</definedName>
    <definedName name="UFPrn20010714102610">#REF!</definedName>
    <definedName name="UFPrn20010714135605">#REF!</definedName>
    <definedName name="UFPrn20010714154702">#REF!</definedName>
    <definedName name="UFPrn20010723194513">#REF!</definedName>
    <definedName name="UFPrn20010725100539">#REF!</definedName>
    <definedName name="UFPrn20010801174748">#REF!</definedName>
    <definedName name="UFPrn20010801175850">#REF!</definedName>
    <definedName name="UFPrn20010904092658">#REF!</definedName>
    <definedName name="UFPrn20011211173720">#REF!</definedName>
    <definedName name="UFPrn20011212113439">#REF!</definedName>
    <definedName name="UFPrn20011212164354">#REF!</definedName>
    <definedName name="UFPrn20011213105518">#REF!</definedName>
    <definedName name="UFPrn20011213105544">#REF!</definedName>
    <definedName name="UFPrn20011213105645">#REF!</definedName>
    <definedName name="UFPrn20011213105702">#REF!</definedName>
    <definedName name="UFPrn20011213105724">#REF!</definedName>
    <definedName name="UFPrn20011213105745">#REF!</definedName>
    <definedName name="UFPrn20011213105806">#REF!</definedName>
    <definedName name="UFPrn20011213105827">#REF!</definedName>
    <definedName name="UFPrn20011213105843">#REF!</definedName>
    <definedName name="UFPrn20011215133009">#REF!</definedName>
    <definedName name="UFPrn20011231140927">#REF!</definedName>
    <definedName name="UFPrn20011231142810">#REF!</definedName>
    <definedName name="UFPrn20020113094448">#REF!</definedName>
    <definedName name="UFPrn20020202151219">#REF!</definedName>
    <definedName name="UFPrn20020202160627">[78]收入!#REF!</definedName>
    <definedName name="UFPrn20020204102159">#REF!</definedName>
    <definedName name="UFPrn20020705094329">#REF!</definedName>
    <definedName name="UFPrn20020706083617">#REF!</definedName>
    <definedName name="UFPrn20020706091951">#REF!</definedName>
    <definedName name="UFPrn20020713175014">#REF!</definedName>
    <definedName name="UFPrn20020805135038">'[79]2002.1-6管理费用'!#REF!</definedName>
    <definedName name="UFPrn20020913104913">#REF!</definedName>
    <definedName name="UFPrn20020914163526">#REF!</definedName>
    <definedName name="UFPrn20020914163555">#REF!</definedName>
    <definedName name="UFPrn20020920095026">#REF!</definedName>
    <definedName name="UFPrn20020927135942">#REF!</definedName>
    <definedName name="UFPrn20021003133638">#REF!</definedName>
    <definedName name="UFPrn20021008134934">#REF!</definedName>
    <definedName name="UFPrn20021108171316">#REF!</definedName>
    <definedName name="UFPrn20021109110440">#REF!</definedName>
    <definedName name="UFPrn20021109144233">#REF!</definedName>
    <definedName name="UFPrn20021109144311">#REF!</definedName>
    <definedName name="UFPrn20021109165502">#REF!</definedName>
    <definedName name="UFPrn20021109165756">#REF!</definedName>
    <definedName name="UFPrn20021109170304">#REF!</definedName>
    <definedName name="UFPrn20021110084938">#REF!</definedName>
    <definedName name="UFPrn20021110093105">#REF!</definedName>
    <definedName name="UFPrn20021110111445">#REF!</definedName>
    <definedName name="UFPrn20021121101037">#REF!</definedName>
    <definedName name="UFPrn20021231164012">#REF!</definedName>
    <definedName name="UFPrn20030101090308">#REF!</definedName>
    <definedName name="UFPrn20030104091150">#REF!</definedName>
    <definedName name="UFPrn20030104091806">#REF!</definedName>
    <definedName name="UFPrn20030104092003">#REF!</definedName>
    <definedName name="UFPrn20030106121106">#REF!</definedName>
    <definedName name="UFPrn20030107090356">#REF!</definedName>
    <definedName name="UFPrn20030107110301">#REF!</definedName>
    <definedName name="UFPrn20030107123927">#REF!</definedName>
    <definedName name="UFPrn20030109131425">#REF!</definedName>
    <definedName name="UFPrn20030110094427">#REF!</definedName>
    <definedName name="UFPrn20030124213009">#REF!</definedName>
    <definedName name="UFPrn20030207142110">#REF!</definedName>
    <definedName name="UFPrn20030218193838">#REF!</definedName>
    <definedName name="UFPrn20030218194301">#REF!</definedName>
    <definedName name="UFPrn20030218194745">#REF!</definedName>
    <definedName name="UFPrn20030218195201">#REF!</definedName>
    <definedName name="UFPrn20030218195442">#REF!</definedName>
    <definedName name="UFPrn20030221205508">#REF!</definedName>
    <definedName name="UFPrn20030406100205">#REF!</definedName>
    <definedName name="UFPrn20030513144139">#REF!</definedName>
    <definedName name="UFPrn20030513214425">#REF!</definedName>
    <definedName name="UFPrn20030514101052">[80]预收帐款!#REF!</definedName>
    <definedName name="UFPrn20030517160435">#REF!</definedName>
    <definedName name="UFPrn20030702160950">#REF!</definedName>
    <definedName name="UFPrn20030702160950_52">#REF!</definedName>
    <definedName name="UFPrn20030714082604">#REF!</definedName>
    <definedName name="UFPrn20030912151941">#REF!</definedName>
    <definedName name="UFPrn20031006130112">#REF!</definedName>
    <definedName name="UFPrn20031006160215">#REF!</definedName>
    <definedName name="UFPrn20031006161351">#REF!</definedName>
    <definedName name="UFPrn20031009110122">#REF!</definedName>
    <definedName name="UFPrn20031010110458">#REF!</definedName>
    <definedName name="UFPrn20031021085027">#REF!</definedName>
    <definedName name="UFPrn20031029080426">#REF!</definedName>
    <definedName name="UFPrn20031030182520">#REF!</definedName>
    <definedName name="UFPrn20031031213005">#REF!</definedName>
    <definedName name="UFPrn20031101134920">#REF!</definedName>
    <definedName name="UFPrn20031115183208">[81]明细!$B$5:$G$47</definedName>
    <definedName name="UFPrn20031115211950">#REF!</definedName>
    <definedName name="UFPrn20031117105002">#REF!</definedName>
    <definedName name="UFPrn20031211204714">#REF!</definedName>
    <definedName name="UFPrn20031212150805">#REF!</definedName>
    <definedName name="UFPrn20031212202754">#REF!</definedName>
    <definedName name="UFPrn20031213095645">#REF!</definedName>
    <definedName name="UFPrn20031213100048">#REF!</definedName>
    <definedName name="UFPrn20031215105008">#REF!</definedName>
    <definedName name="UFPrn20031219140807">#REF!</definedName>
    <definedName name="UFPrn20031219141409">#REF!</definedName>
    <definedName name="UFPrn20031220145243">#REF!</definedName>
    <definedName name="UFPrn20040101095743">#REF!</definedName>
    <definedName name="UFPrn20040101095808">#REF!</definedName>
    <definedName name="UFPrn20040101095926">#REF!</definedName>
    <definedName name="UFPrn20040101095942">#REF!</definedName>
    <definedName name="UFPrn20040105100138">#REF!</definedName>
    <definedName name="UFPrn20040105164953">#REF!</definedName>
    <definedName name="UFPrn20040112101430">#REF!</definedName>
    <definedName name="UFPrn20040112204621">#REF!</definedName>
    <definedName name="UFPrn20040112204659">#REF!</definedName>
    <definedName name="UFPrn20040112204721">#REF!</definedName>
    <definedName name="UFPrn20040112204802">#REF!</definedName>
    <definedName name="UFPrn20040112204848">#REF!</definedName>
    <definedName name="UFPrn20040112204938">#REF!</definedName>
    <definedName name="UFPrn20040112205009">#REF!</definedName>
    <definedName name="UFPrn20040112205036">#REF!</definedName>
    <definedName name="UFPrn20040112205154">#REF!</definedName>
    <definedName name="UFPrn20040112205239">#REF!</definedName>
    <definedName name="UFPrn20040112214910">#REF!</definedName>
    <definedName name="UFPrn20040204091002">#REF!</definedName>
    <definedName name="UFPrn20040209092046">#REF!</definedName>
    <definedName name="UFPrn20040217095123">#REF!</definedName>
    <definedName name="UFPrn20040217095703">#REF!</definedName>
    <definedName name="UFPrn20040302122358">#REF!</definedName>
    <definedName name="UFPrn20040302122722">#REF!</definedName>
    <definedName name="UFPrn20040304193822">#REF!</definedName>
    <definedName name="UFPrn20040309133831">#REF!</definedName>
    <definedName name="UFPrn20040309134648">#REF!</definedName>
    <definedName name="UFPrn20040312161029">#REF!</definedName>
    <definedName name="UFPrn20040312173755">#REF!</definedName>
    <definedName name="UFPrn20040328091616">#REF!</definedName>
    <definedName name="UFPrn20040421081455">#REF!</definedName>
    <definedName name="UFPrn20040421083729">#REF!</definedName>
    <definedName name="UFPrn20040422164214">#REF!</definedName>
    <definedName name="UFPrn20040422174209">#REF!</definedName>
    <definedName name="UFPrn20040429150016">#REF!</definedName>
    <definedName name="UFPrn20040501090627">#REF!</definedName>
    <definedName name="UFPrn20040502212622">#REF!</definedName>
    <definedName name="UFPrn20040502212716">#REF!</definedName>
    <definedName name="UFPrn20040508184344">#REF!</definedName>
    <definedName name="UFPrn20040508184453">#REF!</definedName>
    <definedName name="UFPrn20040531154301">#REF!</definedName>
    <definedName name="UFPrn20040531200347">#REF!</definedName>
    <definedName name="UFPrn20040601084808">#REF!</definedName>
    <definedName name="UFPrn20040604101650">#REF!</definedName>
    <definedName name="UFPrn20040604103112">#REF!</definedName>
    <definedName name="UFPrn20040604105643">#REF!</definedName>
    <definedName name="UFPrn20040604133957">#REF!</definedName>
    <definedName name="UFPrn20040604134043">#REF!</definedName>
    <definedName name="UFPrn20040610100634">#REF!</definedName>
    <definedName name="UFPrn20040610100803">#REF!</definedName>
    <definedName name="UFPrn20040610100845">#REF!</definedName>
    <definedName name="UFPrn20040610101110">#REF!</definedName>
    <definedName name="UFPrn20040610140010">#REF!</definedName>
    <definedName name="UFPrn20040617134834">#REF!</definedName>
    <definedName name="UFPrn20040621181215">#REF!</definedName>
    <definedName name="UFPrn20040622110753">#REF!</definedName>
    <definedName name="UFPrn20040625153243">#REF!</definedName>
    <definedName name="UFPrn20040701111254">#REF!</definedName>
    <definedName name="UFPrn20040705165728">#REF!</definedName>
    <definedName name="UFPrn20040713135616">#REF!</definedName>
    <definedName name="UFPrn20040713140912">#REF!</definedName>
    <definedName name="UFPrn20040713142942">#REF!</definedName>
    <definedName name="UFPrn20040713175708">#REF!</definedName>
    <definedName name="UFPrn20040721102251">#REF!</definedName>
    <definedName name="UFPrn20040730111431">#REF!</definedName>
    <definedName name="UFPrn20040802094838">#REF!</definedName>
    <definedName name="UFPrn20040802094842">#REF!</definedName>
    <definedName name="UFPrn20040804135758">#REF!</definedName>
    <definedName name="UFPrn20040820143400">#REF!</definedName>
    <definedName name="UFPrn20040823085944">#REF!</definedName>
    <definedName name="UFPrn20040825142839">#REF!</definedName>
    <definedName name="UFPrn20040827084631">#REF!</definedName>
    <definedName name="UFPrn20040827103745">#REF!</definedName>
    <definedName name="UFPrn20040830082450">#REF!</definedName>
    <definedName name="UFPrn20040830091529">#REF!</definedName>
    <definedName name="UFPrn20040902080255">#REF!</definedName>
    <definedName name="UFPrn20040909081259">#REF!</definedName>
    <definedName name="UFPrn20040913094254">#REF!</definedName>
    <definedName name="UFPrn20040917081302">#REF!</definedName>
    <definedName name="UFPrn20040920081730">#REF!</definedName>
    <definedName name="UFPrn20040921091751">#REF!</definedName>
    <definedName name="UFPrn20040922081635">#REF!</definedName>
    <definedName name="UFPrn20040923082852">#REF!</definedName>
    <definedName name="UFPrn20040923133106">#REF!</definedName>
    <definedName name="UFPrn20040923134214">#REF!</definedName>
    <definedName name="UFPrn20040923152735">#REF!</definedName>
    <definedName name="UFPrn20040923152829">#REF!</definedName>
    <definedName name="UFPrn20040924080748">#REF!</definedName>
    <definedName name="UFPrn20040925092142">#REF!</definedName>
    <definedName name="UFPrn20040927081225">#REF!</definedName>
    <definedName name="UFPrn20040927160124">#REF!</definedName>
    <definedName name="UFPrn20040928080111">#REF!</definedName>
    <definedName name="UFPrn20040929080015">#REF!</definedName>
    <definedName name="UFPrn20040930082619">#REF!</definedName>
    <definedName name="UFPrn20040930091236">#REF!</definedName>
    <definedName name="UFPrn20040930091305">#REF!</definedName>
    <definedName name="UFPrn20040930095637">#REF!</definedName>
    <definedName name="UFPrn20041008151133">#REF!</definedName>
    <definedName name="UFPrn20041009142834">#REF!</definedName>
    <definedName name="UFPrn20041010083448">#REF!</definedName>
    <definedName name="UFPrn20041010105824">#REF!</definedName>
    <definedName name="UFPrn20041014103122">#REF!</definedName>
    <definedName name="UFPrn20041014202310">#REF!</definedName>
    <definedName name="UFPrn20041020141251">#REF!</definedName>
    <definedName name="UFPrn20041021082747">#REF!</definedName>
    <definedName name="UFPrn20041103083446">#REF!</definedName>
    <definedName name="UFPrn20041103085710">#REF!</definedName>
    <definedName name="UFPrn20041110160512">#REF!</definedName>
    <definedName name="UFPrn20041110161334">#REF!</definedName>
    <definedName name="UFPrn20041110161759">#REF!</definedName>
    <definedName name="UFPrn20041110161908">#REF!</definedName>
    <definedName name="UFPrn20041124100022">#REF!</definedName>
    <definedName name="UFPrn20041129143300">#REF!</definedName>
    <definedName name="UFPrn20041130143147">#REF!</definedName>
    <definedName name="UFPrn20041229174338">#REF!</definedName>
    <definedName name="UFPrn20041231102042">#REF!</definedName>
    <definedName name="UFPrn20041231173826">#REF!</definedName>
    <definedName name="UFPrn20041231174024">#REF!</definedName>
    <definedName name="UFPrn20041231195322">#REF!</definedName>
    <definedName name="UFPrn20050101172948">#REF!</definedName>
    <definedName name="UFPrn20050101173025">#REF!</definedName>
    <definedName name="UFPrn20050102202432">#REF!</definedName>
    <definedName name="UFPrn20050104092026">#REF!</definedName>
    <definedName name="UFPrn20050104092037">#REF!</definedName>
    <definedName name="UFPrn20050105081628">#REF!</definedName>
    <definedName name="UFPrn20050105102238">#REF!</definedName>
    <definedName name="UFPrn20050109111640">#REF!</definedName>
    <definedName name="UFPrn20050110082817">#REF!</definedName>
    <definedName name="UFPrn20050110112821">#REF!</definedName>
    <definedName name="UFPrn20050110142508">#REF!</definedName>
    <definedName name="UFPrn20050111080711">#REF!</definedName>
    <definedName name="UFPrn20050112081739">#REF!</definedName>
    <definedName name="UFPrn20050112084310">#REF!</definedName>
    <definedName name="UFPrn20050113090313">#REF!</definedName>
    <definedName name="UFPrn20050113094519">#REF!</definedName>
    <definedName name="UFPrn20050116090901">#REF!</definedName>
    <definedName name="UFPrn20050117084838">#REF!</definedName>
    <definedName name="UFPrn20050117091926">#REF!</definedName>
    <definedName name="UFPrn20050117092539">#REF!</definedName>
    <definedName name="UFPrn20050117093326">#REF!</definedName>
    <definedName name="UFPrn20050117190100">#REF!</definedName>
    <definedName name="UFPrn20050117190220">#REF!</definedName>
    <definedName name="UFPrn20050117190353">#REF!</definedName>
    <definedName name="UFPrn20050118082143">#REF!</definedName>
    <definedName name="UFPrn20050118123720">#REF!</definedName>
    <definedName name="UFPrn20050119081938">#REF!</definedName>
    <definedName name="UFPrn20050120082028">#REF!</definedName>
    <definedName name="UFPrn20050120102833">#REF!</definedName>
    <definedName name="UFPrn20050123094049">#REF!</definedName>
    <definedName name="UFPrn20050124080523">#REF!</definedName>
    <definedName name="UFPrn20050124174016">#REF!</definedName>
    <definedName name="UFPrn20050125080528">#REF!</definedName>
    <definedName name="UFPrn20050126075322">#REF!</definedName>
    <definedName name="UFPrn20050127080430">#REF!</definedName>
    <definedName name="UFPrn20050128164121">#REF!</definedName>
    <definedName name="UFPrn20050128175031">#REF!</definedName>
    <definedName name="UFPrn20050130082340">#REF!</definedName>
    <definedName name="UFPrn20050130084925">#REF!</definedName>
    <definedName name="UFPrn20050130094353">#REF!</definedName>
    <definedName name="UFPrn20050131080232">#REF!</definedName>
    <definedName name="UFPrn20050201081126">#REF!</definedName>
    <definedName name="UFPrn20050201130107">#REF!</definedName>
    <definedName name="UFPrn20050202081414">#REF!</definedName>
    <definedName name="UFPrn20050202154256">#REF!</definedName>
    <definedName name="UFPrn20050203084906">#REF!</definedName>
    <definedName name="UFPrn20050203101739">#REF!</definedName>
    <definedName name="UFPrn20050204090851">#REF!</definedName>
    <definedName name="UFPrn20050205105236">#REF!</definedName>
    <definedName name="UFPrn20050205142838">#REF!</definedName>
    <definedName name="UFPrn20050216094238">#REF!</definedName>
    <definedName name="UFPrn20050217082133">#REF!</definedName>
    <definedName name="UFPrn20050218081428">#REF!</definedName>
    <definedName name="UFPrn20050221091812">#REF!</definedName>
    <definedName name="UFPrn20050221094743">#REF!</definedName>
    <definedName name="UFPrn20050222090322">#REF!</definedName>
    <definedName name="UFPrn20050223082250">#REF!</definedName>
    <definedName name="UFPrn20050224080126">#REF!</definedName>
    <definedName name="UFPrn20050225080721">#REF!</definedName>
    <definedName name="UFPrn20050228083754">#REF!</definedName>
    <definedName name="UFPrn20050301081610">#REF!</definedName>
    <definedName name="UFPrn20050301094421">#REF!</definedName>
    <definedName name="UFPrn20050301094550">#REF!</definedName>
    <definedName name="UFPrn20050302113807">#REF!</definedName>
    <definedName name="UFPrn20050303090638">#REF!</definedName>
    <definedName name="UFPrn20050304085000">#REF!</definedName>
    <definedName name="UFPrn20050307082535">#REF!</definedName>
    <definedName name="UFPrn20050308081211">#REF!</definedName>
    <definedName name="UFPrn20050310081905">#REF!</definedName>
    <definedName name="UFPrn20050311080442">#REF!</definedName>
    <definedName name="UFPrn20050311161537">#REF!</definedName>
    <definedName name="UFPrn20050314083829">#REF!</definedName>
    <definedName name="UFPrn20050314093520">#REF!</definedName>
    <definedName name="UFPrn20050315080342">#REF!</definedName>
    <definedName name="UFPrn20050315152305">#REF!</definedName>
    <definedName name="UFPrn20050315153111">#REF!</definedName>
    <definedName name="UFPrn20050316080726">#REF!</definedName>
    <definedName name="UFPrn20050317080444">#REF!</definedName>
    <definedName name="UFPrn20050318081031">#REF!</definedName>
    <definedName name="UFPrn20050321081435">#REF!</definedName>
    <definedName name="UFPrn20050321154939">#REF!</definedName>
    <definedName name="UFPrn20050322080516">#REF!</definedName>
    <definedName name="UFPrn20050323080044">#REF!</definedName>
    <definedName name="UFPrn20050324080759">#REF!</definedName>
    <definedName name="UFPrn20050325081321">#REF!</definedName>
    <definedName name="UFPrn20050328080519">#REF!</definedName>
    <definedName name="UFPrn20050329080503">#REF!</definedName>
    <definedName name="UFPrn20050329104648">#REF!</definedName>
    <definedName name="UFPrn20050329112048">#REF!</definedName>
    <definedName name="UFPrn20050429155318">#REF!</definedName>
    <definedName name="UFPrn20050511085106">#REF!</definedName>
    <definedName name="UFPrn20050524101803">#REF!</definedName>
    <definedName name="UFPrn20050530102016">#REF!</definedName>
    <definedName name="UFPrn20050530104011">#REF!</definedName>
    <definedName name="UFPrn20050531084926">#REF!</definedName>
    <definedName name="UFPrn20050614154828">#REF!</definedName>
    <definedName name="UFPrn20050615103719">#REF!</definedName>
    <definedName name="UFPrn20050615103742">#REF!</definedName>
    <definedName name="UFPrn20050615103807">#REF!</definedName>
    <definedName name="UFPrn20050615103824">#REF!</definedName>
    <definedName name="UFPrn20050615103851">#REF!</definedName>
    <definedName name="UFPrn20050629085754">#REF!</definedName>
    <definedName name="UFPrn20050629095631">#REF!</definedName>
    <definedName name="UFPrn20050704113656">#REF!</definedName>
    <definedName name="UFPrn20050802091930">#REF!</definedName>
    <definedName name="UFPrn20050803154217">#REF!</definedName>
    <definedName name="UFPrn20050830095456">#REF!</definedName>
    <definedName name="UFPrn20050901110745">#REF!</definedName>
    <definedName name="UFPrn20050913171920">#REF!</definedName>
    <definedName name="UFPrn20050916165248">#REF!</definedName>
    <definedName name="UFPrn20050917093020">#REF!</definedName>
    <definedName name="UFPrn20050920093221">#REF!</definedName>
    <definedName name="UFPrn20050920093449">#REF!</definedName>
    <definedName name="UFPrn20050920093551">#REF!</definedName>
    <definedName name="UFPrn20050920155308">#REF!</definedName>
    <definedName name="UFPrn20051008105552">#REF!</definedName>
    <definedName name="UFPrn20051010142547">#REF!</definedName>
    <definedName name="UFPrn20051011104943">#REF!</definedName>
    <definedName name="UFPrn20051012081647">#REF!</definedName>
    <definedName name="UFPrn20051012081745">#REF!</definedName>
    <definedName name="UFPrn20051013094846">#REF!</definedName>
    <definedName name="UFPrn20051013095211">#REF!</definedName>
    <definedName name="UFPrn20051013095420">#REF!</definedName>
    <definedName name="UFPrn20051013095531">#REF!</definedName>
    <definedName name="UFPrn20051028161815">#REF!</definedName>
    <definedName name="UFPrn20051101085031">#REF!</definedName>
    <definedName name="UFPrn20051102140838">#REF!</definedName>
    <definedName name="UFPrn20051104093329">#REF!</definedName>
    <definedName name="UFPrn20051108113000">#REF!</definedName>
    <definedName name="UFPrn20051130091637">#REF!</definedName>
    <definedName name="UFPrn20051205093047">#REF!</definedName>
    <definedName name="UFPrn20051206141514">#REF!</definedName>
    <definedName name="UFPrn20051208125706">#REF!</definedName>
    <definedName name="UFPrn20051208130014">#REF!</definedName>
    <definedName name="UFPrn20051209145321">#REF!</definedName>
    <definedName name="UFPrn20051211102139">#REF!</definedName>
    <definedName name="UFPrn20051212130754">#REF!</definedName>
    <definedName name="UFPrn20051212131256">#REF!</definedName>
    <definedName name="UFPrn20051220165755">#REF!</definedName>
    <definedName name="UFPrn20051229102311">#REF!</definedName>
    <definedName name="UFPrn20051229131739">#REF!</definedName>
    <definedName name="UFPrn20051229144636">#REF!</definedName>
    <definedName name="UFPrn20051231162438">[82]内部购进明细表!$A$1:$O$487</definedName>
    <definedName name="UFPrn20051231170419">#REF!</definedName>
    <definedName name="UFPrn2006">#REF!</definedName>
    <definedName name="UFPrn20060104141850">#REF!</definedName>
    <definedName name="UFPrn20060104150256">#REF!</definedName>
    <definedName name="UFPrn20060104150505">#REF!</definedName>
    <definedName name="UFPrn20060105091432">#REF!</definedName>
    <definedName name="UFPrn20060106165559">#REF!</definedName>
    <definedName name="UFPrn20060109164300">#REF!</definedName>
    <definedName name="UFPrn20060112103334">#REF!</definedName>
    <definedName name="UFPrn20060112150527">#REF!</definedName>
    <definedName name="UFPrn20060112171053">#REF!</definedName>
    <definedName name="UFPrn20060113091037">#REF!</definedName>
    <definedName name="UFPrn20060115111244">#REF!</definedName>
    <definedName name="UFPrn20060115111355">#REF!</definedName>
    <definedName name="UFPrn20060116153725">#REF!</definedName>
    <definedName name="UFPrn20060118131027">#REF!</definedName>
    <definedName name="UFPrn20060118131301">#REF!</definedName>
    <definedName name="UFPrn20060118132253">#REF!</definedName>
    <definedName name="UFPrn20060118132327">#REF!</definedName>
    <definedName name="UFPrn20060118134247">#REF!</definedName>
    <definedName name="UFPrn20060123162251">#REF!</definedName>
    <definedName name="UFPrn20060124104721">#REF!</definedName>
    <definedName name="UFPrn20060124110658">#REF!</definedName>
    <definedName name="UFPrn20060124111236">#REF!</definedName>
    <definedName name="UFPrn20060205091653">#REF!</definedName>
    <definedName name="UFPrn20060206091731">'[83]2.5'!$A$1:$AF$76</definedName>
    <definedName name="UFPrn20060206145937">#REF!</definedName>
    <definedName name="UFPrn20060207085403">#REF!</definedName>
    <definedName name="UFPrn20060207085737">#REF!</definedName>
    <definedName name="UFPrn20060207090839">#REF!</definedName>
    <definedName name="UFPrn20060207091003">#REF!</definedName>
    <definedName name="UFPrn20060207093043">#REF!</definedName>
    <definedName name="UFPrn20060207093141">#REF!</definedName>
    <definedName name="UFPrn20060207093222">#REF!</definedName>
    <definedName name="UFPrn20060207093646">#REF!</definedName>
    <definedName name="UFPrn20060207094637">#REF!</definedName>
    <definedName name="UFPrn20060207095117">#REF!</definedName>
    <definedName name="UFPrn20060208121655">#REF!</definedName>
    <definedName name="UFPrn20060208165755">#REF!</definedName>
    <definedName name="UFPrn20060209145720">#REF!</definedName>
    <definedName name="UFPrn20060213140240">#REF!</definedName>
    <definedName name="UFPrn20060222131655">#REF!</definedName>
    <definedName name="UFPrn20060223102718">#REF!</definedName>
    <definedName name="UFPrn20060223111107">#REF!</definedName>
    <definedName name="UFPrn20060223111203">#REF!</definedName>
    <definedName name="UFPrn20060223111254">#REF!</definedName>
    <definedName name="UFPrn20060223111327">#REF!</definedName>
    <definedName name="UFPrn20060223111352">#REF!</definedName>
    <definedName name="UFPrn20060223111411">#REF!</definedName>
    <definedName name="UFPrn20060223111427">#REF!</definedName>
    <definedName name="UFPrn20060223123021">#REF!</definedName>
    <definedName name="UFPrn20060223221748">#REF!</definedName>
    <definedName name="UFPrn20060228134843">#REF!</definedName>
    <definedName name="UFPrn20060306095200">#REF!</definedName>
    <definedName name="UFPrn20060306132510">#REF!</definedName>
    <definedName name="UFPrn20060307090447">#REF!</definedName>
    <definedName name="UFPrn20060308082332">#REF!</definedName>
    <definedName name="UFPrn20060315154336">#REF!</definedName>
    <definedName name="UFPrn20060328103946">#REF!</definedName>
    <definedName name="UFPrn20060331151731">#REF!</definedName>
    <definedName name="UFPrn20060331152059">#REF!</definedName>
    <definedName name="UFPrn20060406105457">#REF!</definedName>
    <definedName name="UFPrn20060406105544">#REF!</definedName>
    <definedName name="UFPrn20060406162920">#REF!</definedName>
    <definedName name="UFPrn20060406165439">#REF!</definedName>
    <definedName name="UFPrn20060406165620">#REF!</definedName>
    <definedName name="UFPrn20060406170252">#REF!</definedName>
    <definedName name="UFPrn20060406174810">#REF!</definedName>
    <definedName name="UFPrn20060407095232">#REF!</definedName>
    <definedName name="UFPrn20060407095319">#REF!</definedName>
    <definedName name="UFPrn20060407095537">#REF!</definedName>
    <definedName name="UFPrn20060407095635">#REF!</definedName>
    <definedName name="UFPrn20060410093620">#REF!</definedName>
    <definedName name="UFPrn20060410102349">#REF!</definedName>
    <definedName name="UFPrn20060508205949">#REF!</definedName>
    <definedName name="UFPrn20060515121402">#REF!</definedName>
    <definedName name="UFPrn20060517150950">#REF!</definedName>
    <definedName name="UFPrn20060517151101">#REF!</definedName>
    <definedName name="UFPrn20060524075800">#REF!</definedName>
    <definedName name="UFPrn20060524105824">#REF!</definedName>
    <definedName name="UFPrn20060524110102">#REF!</definedName>
    <definedName name="UFPrn20060524154805">#REF!</definedName>
    <definedName name="UFPrn20060524155115">#REF!</definedName>
    <definedName name="UFPrn20060524155513">#REF!</definedName>
    <definedName name="UFPrn20060524155915">#REF!</definedName>
    <definedName name="UFPrn20060525151158">#REF!</definedName>
    <definedName name="UFPrn20060530081318">#REF!</definedName>
    <definedName name="UFPrn20060530081559">#REF!</definedName>
    <definedName name="UFPrn20060530081617">#REF!</definedName>
    <definedName name="UFPrn20060531111325">#REF!</definedName>
    <definedName name="UFPrn20060602143230">#REF!</definedName>
    <definedName name="UFPrn20060602143438">#REF!</definedName>
    <definedName name="UFPrn20060605121019">#REF!</definedName>
    <definedName name="UFPrn20060605121323">#REF!</definedName>
    <definedName name="UFPrn20060608105542">#REF!</definedName>
    <definedName name="UFPrn20060613083050">#REF!</definedName>
    <definedName name="UFPrn20060613083156">#REF!</definedName>
    <definedName name="UFPrn20060619081614">#REF!</definedName>
    <definedName name="UFPrn20060619082114">#REF!</definedName>
    <definedName name="UFPrn20060619082244">#REF!</definedName>
    <definedName name="UFPrn20060622100727">#REF!</definedName>
    <definedName name="UFPrn20060622140649">#REF!</definedName>
    <definedName name="UFPrn20060622140747">#REF!</definedName>
    <definedName name="UFPrn20060622140837">#REF!</definedName>
    <definedName name="UFPrn20060623093823">#REF!</definedName>
    <definedName name="UFPrn20060623093939">#REF!</definedName>
    <definedName name="UFPrn20060623095624">#REF!</definedName>
    <definedName name="UFPrn20060623101038">#REF!</definedName>
    <definedName name="UFPrn20060623101538">#REF!</definedName>
    <definedName name="UFPrn20060623102414">#REF!</definedName>
    <definedName name="UFPrn20060629082316">#REF!</definedName>
    <definedName name="UFPrn20060629082431">#REF!</definedName>
    <definedName name="UFPrn20060629082648">#REF!</definedName>
    <definedName name="UFPrn20060703081812">#REF!</definedName>
    <definedName name="UFPrn20060703082030">#REF!</definedName>
    <definedName name="UFPrn20060703163413">#REF!</definedName>
    <definedName name="UFPrn20060703173138">#REF!</definedName>
    <definedName name="UFPrn20060706090937">#REF!</definedName>
    <definedName name="UFPrn20060706090956">#REF!</definedName>
    <definedName name="UFPrn20060706105300">#REF!</definedName>
    <definedName name="UFPrn20060706105312">#REF!</definedName>
    <definedName name="UFPrn20060706105323">#REF!</definedName>
    <definedName name="UFPrn20060706105334">#REF!</definedName>
    <definedName name="UFPrn20060714091612">#REF!</definedName>
    <definedName name="UFPrn20060714091951">#REF!</definedName>
    <definedName name="UFPrn20060717082402">#REF!</definedName>
    <definedName name="UFPrn20060717083057">#REF!</definedName>
    <definedName name="UFPrn20060718111009">#REF!</definedName>
    <definedName name="UFPrn20060720083530">#REF!</definedName>
    <definedName name="UFPrn20060720160036">#REF!</definedName>
    <definedName name="UFPrn20060721091420">#REF!</definedName>
    <definedName name="UFPrn20060724105536">#REF!</definedName>
    <definedName name="UFPrn20060724140845">#REF!</definedName>
    <definedName name="UFPrn20060724142058">#REF!</definedName>
    <definedName name="UFPrn20060724143724">#REF!</definedName>
    <definedName name="UFPrn20060726144926">#REF!</definedName>
    <definedName name="UFPrn20060726151301">#REF!</definedName>
    <definedName name="UFPrn20060728083251">#REF!</definedName>
    <definedName name="UFPrn20060801093731">#REF!</definedName>
    <definedName name="UFPrn20060801093839">#REF!</definedName>
    <definedName name="UFPrn20060801100144">#REF!</definedName>
    <definedName name="UFPrn20060803084040">#REF!</definedName>
    <definedName name="UFPrn20060804083202">#REF!</definedName>
    <definedName name="UFPrn20060807083915">#REF!</definedName>
    <definedName name="UFPrn20060808134349">#REF!</definedName>
    <definedName name="UFPrn20060809094007">#REF!</definedName>
    <definedName name="UFPrn20060810090620">#REF!</definedName>
    <definedName name="UFPrn20060810144440">#REF!</definedName>
    <definedName name="UFPrn20060811162636">#REF!</definedName>
    <definedName name="UFPrn20060811162919">#REF!</definedName>
    <definedName name="UFPrn20060811165216">#REF!</definedName>
    <definedName name="UFPrn20060814083044">#REF!</definedName>
    <definedName name="UFPrn20060814093559">[84]Sheet1!$A$1:$N$147</definedName>
    <definedName name="UFPrn20060815083405">#REF!</definedName>
    <definedName name="UFPrn20060815143342">#REF!</definedName>
    <definedName name="UFPrn20060816084359">#REF!</definedName>
    <definedName name="UFPrn20060818093017">#REF!</definedName>
    <definedName name="UFPrn20060818141343">#REF!</definedName>
    <definedName name="UFPrn20060821082743">#REF!</definedName>
    <definedName name="UFPrn20060824084411">#REF!</definedName>
    <definedName name="UFPrn20060828083138">#REF!</definedName>
    <definedName name="UFPrn20060829082934">#REF!</definedName>
    <definedName name="UFPrn20060829083123">#REF!</definedName>
    <definedName name="UFPrn20060830084917">#REF!</definedName>
    <definedName name="UFPrn20060831085045">#REF!</definedName>
    <definedName name="UFPrn20060904165256">#REF!</definedName>
    <definedName name="UFPrn20060906085933">#REF!</definedName>
    <definedName name="UFPrn20060913141549">#REF!</definedName>
    <definedName name="UFPrn20060913164048">#REF!</definedName>
    <definedName name="UFPrn20060915094630">#REF!</definedName>
    <definedName name="UFPrn20060915101745">#REF!</definedName>
    <definedName name="UFPrn20060918083924">#REF!</definedName>
    <definedName name="UFPrn20060919084400">#REF!</definedName>
    <definedName name="UFPrn20060920091252">#REF!</definedName>
    <definedName name="UFPrn20060920091854">#REF!</definedName>
    <definedName name="UFPrn20060920094047">#REF!</definedName>
    <definedName name="UFPrn20060921085852">#REF!</definedName>
    <definedName name="UFPrn20060925085219">#REF!</definedName>
    <definedName name="UFPrn20060927100513">#REF!</definedName>
    <definedName name="UFPrn20060927152645">#REF!</definedName>
    <definedName name="UFPrn20060928090436">#REF!</definedName>
    <definedName name="UFPrn20060928093104">#REF!</definedName>
    <definedName name="UFPrn20060928100848">#REF!</definedName>
    <definedName name="UFPrn20060929135811">#REF!</definedName>
    <definedName name="UFPrn20060929135836">#REF!</definedName>
    <definedName name="UFPrn20060929135938">#REF!</definedName>
    <definedName name="UFPrn20060929135952">#REF!</definedName>
    <definedName name="UFPrn20060929141048">#REF!</definedName>
    <definedName name="UFPrn20060929141130">#REF!</definedName>
    <definedName name="UFPrn20060930093645">#REF!</definedName>
    <definedName name="UFPrn20061001105515">#REF!</definedName>
    <definedName name="UFPrn20061003140430">#REF!</definedName>
    <definedName name="UFPrn20061005134727">#REF!</definedName>
    <definedName name="UFPrn20061005140335">#REF!</definedName>
    <definedName name="UFPrn20061005144711">#REF!</definedName>
    <definedName name="UFPrn20061010083339">#REF!</definedName>
    <definedName name="UFPrn20061010151915">#REF!</definedName>
    <definedName name="UFPrn20061011083423">#REF!</definedName>
    <definedName name="UFPrn20061011165615">#REF!</definedName>
    <definedName name="UFPrn20061011165656">#REF!</definedName>
    <definedName name="UFPrn20061011171104">#REF!</definedName>
    <definedName name="UFPrn20061013144516">#REF!</definedName>
    <definedName name="UFPrn20061013145139">#REF!</definedName>
    <definedName name="UFPrn20061016084500">#REF!</definedName>
    <definedName name="UFPrn20061017095132">#REF!</definedName>
    <definedName name="UFPrn20061018083929">#REF!</definedName>
    <definedName name="UFPrn20061020084551">#REF!</definedName>
    <definedName name="UFPrn20061023083345">#REF!</definedName>
    <definedName name="UFPrn20061025090134">#REF!</definedName>
    <definedName name="UFPrn20061027083105">#REF!</definedName>
    <definedName name="UFPrn20061027084145">#REF!</definedName>
    <definedName name="UFPrn20061030082555">#REF!</definedName>
    <definedName name="UFPrn20061101091718">#REF!</definedName>
    <definedName name="UFPrn20061106085032">#REF!</definedName>
    <definedName name="UFPrn20061108133319">#REF!</definedName>
    <definedName name="UFPrn20061109084613">#REF!</definedName>
    <definedName name="UFPrn20061109131313">#REF!</definedName>
    <definedName name="UFPrn20061110084526">#REF!</definedName>
    <definedName name="UFPrn20061114084416">#REF!</definedName>
    <definedName name="UFPrn20061120084052">#REF!</definedName>
    <definedName name="UFPrn20061121094040">#REF!</definedName>
    <definedName name="UFPrn20061123084036">#REF!</definedName>
    <definedName name="UFPrn20061124084450">#REF!</definedName>
    <definedName name="UFPrn20061124144021">#REF!</definedName>
    <definedName name="UFPrn20061127140943">#REF!</definedName>
    <definedName name="UFPrn20061130083859">#REF!</definedName>
    <definedName name="UFPrn20061201084530">#REF!</definedName>
    <definedName name="UFPrn20061204105907">#REF!</definedName>
    <definedName name="UFPrn20061204150229">#REF!</definedName>
    <definedName name="UFPrn20061205144009">#REF!</definedName>
    <definedName name="UFPrn20061206100551">#REF!</definedName>
    <definedName name="UFPrn20061207085512">#REF!</definedName>
    <definedName name="UFPrn20061211084344">#REF!</definedName>
    <definedName name="UFPrn20061213154438">#REF!</definedName>
    <definedName name="UFPrn20061215134123">#REF!</definedName>
    <definedName name="UFPrn20061218083856">#REF!</definedName>
    <definedName name="UFPrn20061220150248">#REF!</definedName>
    <definedName name="UFPrn20061222135642">#REF!</definedName>
    <definedName name="UFPrn20061225101704">#REF!</definedName>
    <definedName name="UFPrn20061226101010">#REF!</definedName>
    <definedName name="UFPrn20061226141236">#REF!</definedName>
    <definedName name="UFPrn20061226155604">#REF!</definedName>
    <definedName name="UFPrn20061227163149">#REF!</definedName>
    <definedName name="UFPrn20061227163212">#REF!</definedName>
    <definedName name="UFPrn20061227163250">#REF!</definedName>
    <definedName name="UFPrn20061227163309">#REF!</definedName>
    <definedName name="UFPrn20061227163346">#REF!</definedName>
    <definedName name="UFPrn20061227163439">#REF!</definedName>
    <definedName name="UFPrn20061227163509">#REF!</definedName>
    <definedName name="UFPrn20061227163528">#REF!</definedName>
    <definedName name="UFPrn20061227163552">#REF!</definedName>
    <definedName name="UFPrn20061227163611">#REF!</definedName>
    <definedName name="UFPrn20061227163640">#REF!</definedName>
    <definedName name="UFPrn20061227163706">#REF!</definedName>
    <definedName name="UFPrn20061228140648">#REF!</definedName>
    <definedName name="UFPrn20061229094844">#REF!</definedName>
    <definedName name="UFPrn20061230090145">#REF!</definedName>
    <definedName name="UFPrn20061231083250">#REF!</definedName>
    <definedName name="UFPrn20061231154225">#REF!</definedName>
    <definedName name="UFPrn20061231172352">#REF!</definedName>
    <definedName name="UFPrn20061231173416">#REF!</definedName>
    <definedName name="UFPrn20070104095640">#REF!</definedName>
    <definedName name="UFPrn20070104101239">#REF!</definedName>
    <definedName name="UFPrn20070105141443">#REF!</definedName>
    <definedName name="UFPrn20070105155827">#REF!</definedName>
    <definedName name="UFPrn20070107101306">#REF!</definedName>
    <definedName name="UFPrn20070108151653">#REF!</definedName>
    <definedName name="UFPrn20070109140742">#REF!</definedName>
    <definedName name="UFPrn20070109141439">#REF!</definedName>
    <definedName name="UFPrn20070109172037">#REF!</definedName>
    <definedName name="UFPrn20070109173222">#REF!</definedName>
    <definedName name="UFPrn20070109173253">#REF!</definedName>
    <definedName name="UFPrn20070109173307">#REF!</definedName>
    <definedName name="UFPrn20070109173330">#REF!</definedName>
    <definedName name="UFPrn20070109175022">#REF!</definedName>
    <definedName name="UFPrn20070109175043">#REF!</definedName>
    <definedName name="UFPrn20070109175055">#REF!</definedName>
    <definedName name="UFPrn20070109175107">#REF!</definedName>
    <definedName name="UFPrn20070109181236">#REF!</definedName>
    <definedName name="UFPrn20070110134611">#REF!</definedName>
    <definedName name="UFPrn20070111092211">#REF!</definedName>
    <definedName name="UFPrn20070112083350">#REF!</definedName>
    <definedName name="UFPrn20070115091101">#REF!</definedName>
    <definedName name="UFPrn20070117083249">#REF!</definedName>
    <definedName name="UFPrn20070118085922">#REF!</definedName>
    <definedName name="UFPrn20070123083919">#REF!</definedName>
    <definedName name="UFPrn20070124101647">#REF!</definedName>
    <definedName name="UFPrn20070125092343">#REF!</definedName>
    <definedName name="UFPrn20070128121751">#REF!</definedName>
    <definedName name="UFPrn20070128131304">#REF!</definedName>
    <definedName name="UFPrn20070129083507">#REF!</definedName>
    <definedName name="UFPrn20070129150704">#REF!</definedName>
    <definedName name="UFPrn20070130082736">#REF!</definedName>
    <definedName name="UFPrn20070130104031">#REF!</definedName>
    <definedName name="UFPrn20070131223802">#REF!</definedName>
    <definedName name="UFPrn20070131224551">#REF!</definedName>
    <definedName name="UFPrn20070201083355">#REF!</definedName>
    <definedName name="UFPrn20070202143242">#REF!</definedName>
    <definedName name="UFPrn20070202151326">#REF!</definedName>
    <definedName name="UFPrn20070202162449">#REF!</definedName>
    <definedName name="UFPrn20070206144406">#REF!</definedName>
    <definedName name="UFPrn20070206151159">#REF!</definedName>
    <definedName name="UFPrn20070206154255">#REF!</definedName>
    <definedName name="UFPrn20070209132749">#REF!</definedName>
    <definedName name="UFPrn20070209153739">#REF!</definedName>
    <definedName name="UFPrn20070301102136">#REF!</definedName>
    <definedName name="UFPrn20070301120651">#REF!</definedName>
    <definedName name="UFPrn20070302171458">#REF!</definedName>
    <definedName name="UFPrn20070302212443">#REF!</definedName>
    <definedName name="UFPrn20070302214022">#REF!</definedName>
    <definedName name="UFPrn20070303114642">[85]UFPrn20070303114642!$A$1:$N$421</definedName>
    <definedName name="UFPrn20070307093559">#REF!</definedName>
    <definedName name="UFPrn20070307141349">#REF!</definedName>
    <definedName name="UFPrn20070327110252">#REF!</definedName>
    <definedName name="UFPrn20070330102232">#REF!</definedName>
    <definedName name="UFPrn20070331152202">#REF!</definedName>
    <definedName name="UFPrn20070403155531">#REF!</definedName>
    <definedName name="UFPrn20070405110018">#REF!</definedName>
    <definedName name="UFPrn20070405112254">#REF!</definedName>
    <definedName name="UFPrn20070406094807">#REF!</definedName>
    <definedName name="UFPrn20070416132909">#REF!</definedName>
    <definedName name="UFPrn20070416133007">#REF!</definedName>
    <definedName name="UFPrn20070416133050">#REF!</definedName>
    <definedName name="UFPrn20070416133107">#REF!</definedName>
    <definedName name="UFPrn20070416134350">#REF!</definedName>
    <definedName name="UFPrn20070416140957">#REF!</definedName>
    <definedName name="UFPrn20070416141032">#REF!</definedName>
    <definedName name="UFPrn20070416141040">#REF!</definedName>
    <definedName name="UFPrn20070416141112">#REF!</definedName>
    <definedName name="UFPrn20070416141153">#REF!</definedName>
    <definedName name="UFPrn20070416150118">#REF!</definedName>
    <definedName name="UFPrn20070417155643">#REF!</definedName>
    <definedName name="UFPrn20070613163335">'[86]#REF!'!$A$1:$K$189</definedName>
    <definedName name="UFPrn20070620084104">#REF!</definedName>
    <definedName name="UFPrn20070703090723">'[86]#REF!'!$A$1:$H$206</definedName>
    <definedName name="UFPrn20070703091305">#REF!</definedName>
    <definedName name="UFPrn20070703091333">#REF!</definedName>
    <definedName name="UFPrn20070703091356">#REF!</definedName>
    <definedName name="UFPrn20070703091413">#REF!</definedName>
    <definedName name="UFPrn20070703092233">#REF!</definedName>
    <definedName name="UFPrn20070703092253">#REF!</definedName>
    <definedName name="UFPrn20070703092350">#REF!</definedName>
    <definedName name="UFPrn20070703092454">#REF!</definedName>
    <definedName name="UFPrn20070703092516">#REF!</definedName>
    <definedName name="UFPrn20070703092534">#REF!</definedName>
    <definedName name="UFPrn20070703092552">#REF!</definedName>
    <definedName name="UFPrn20070703092617">#REF!</definedName>
    <definedName name="UFPrn20070703092732">#REF!</definedName>
    <definedName name="UFPrn20070703093337">#REF!</definedName>
    <definedName name="UFPrn20070703093508">#REF!</definedName>
    <definedName name="UFPrn20070703093527">#REF!</definedName>
    <definedName name="UFPrn20070703093551">#REF!</definedName>
    <definedName name="UFPrn20070703093709">#REF!</definedName>
    <definedName name="UFPrn20070703093725">#REF!</definedName>
    <definedName name="UFPrn20070703093750">#REF!</definedName>
    <definedName name="UFPrn20070703093810">#REF!</definedName>
    <definedName name="UFPrn20070703093928">#REF!</definedName>
    <definedName name="UFPrn20070703094006">#REF!</definedName>
    <definedName name="UFPrn20070703094202">#REF!</definedName>
    <definedName name="UFPrn20070703094244">#REF!</definedName>
    <definedName name="UFPrn20070703094447">#REF!</definedName>
    <definedName name="UFPrn20070703094622">#REF!</definedName>
    <definedName name="UFPrn20070703094745">#REF!</definedName>
    <definedName name="UFPrn20070703110328">#REF!</definedName>
    <definedName name="UFPrn20070703131729">#REF!</definedName>
    <definedName name="UFPrn20070703132428">#REF!</definedName>
    <definedName name="UFPrn20070801110317">#REF!</definedName>
    <definedName name="UFPrn20071213090331">#REF!</definedName>
    <definedName name="UFPrn20071219090631">#REF!</definedName>
    <definedName name="UFPrn20080123111514">#REF!</definedName>
    <definedName name="UFPrn20080226133835">#REF!</definedName>
    <definedName name="UFPrn20080226183544">#REF!</definedName>
    <definedName name="UFPrn20080226185101">#REF!</definedName>
    <definedName name="UFPrn20080305090501">#REF!</definedName>
    <definedName name="UFPrn20080305132905">#REF!</definedName>
    <definedName name="UFPrn20080305161824">#REF!</definedName>
    <definedName name="UFPrn20080312104001">#REF!</definedName>
    <definedName name="UFPrn20080312110305">#REF!</definedName>
    <definedName name="UFPrn20080312110417">#REF!</definedName>
    <definedName name="UFPrn20080312125802">#REF!</definedName>
    <definedName name="UFPrn20080312125839">#REF!</definedName>
    <definedName name="UFPrn20080409105524">#REF!</definedName>
    <definedName name="UFPrn20080409113150">'[87]06'!#REF!</definedName>
    <definedName name="UFPrn20080409113202">#REF!</definedName>
    <definedName name="UFPrn20080409121143">#REF!</definedName>
    <definedName name="UFPrn20080409121201">#REF!</definedName>
    <definedName name="UFPrn20080409121337">#REF!</definedName>
    <definedName name="UFPrn20080412083143">#REF!</definedName>
    <definedName name="UFPrn20080412102251">#REF!</definedName>
    <definedName name="UFPrn20080505101726">#REF!</definedName>
    <definedName name="UFPrn20080513221939">#REF!</definedName>
    <definedName name="UFPrn20080513222254">'[88]2007年固定资产折旧20-10-5年'!$A$4:$BK$398</definedName>
    <definedName name="UFPrn20080617162357">#REF!</definedName>
    <definedName name="UFPrn20080625085631">#REF!</definedName>
    <definedName name="UFPrn20080707122506">#REF!</definedName>
    <definedName name="UFPrn20080707122559">#REF!</definedName>
    <definedName name="UFPrn20080911170102">#REF!</definedName>
    <definedName name="UFPrn20081008164431">#REF!</definedName>
    <definedName name="UFPrn20081014100725">#REF!</definedName>
    <definedName name="UFPrn20081101000804">#REF!</definedName>
    <definedName name="UFPrn20081101123330">#REF!</definedName>
    <definedName name="UFPrn20081209123408">#REF!</definedName>
    <definedName name="UFPrn20081230113624">#REF!</definedName>
    <definedName name="UFPrn20090106201456">#REF!</definedName>
    <definedName name="UFPrn20090107112329">#REF!</definedName>
    <definedName name="UFPrn20090107143036">#REF!</definedName>
    <definedName name="UFPrn20090207111516">'[89]55402'!$A$1:$H$55</definedName>
    <definedName name="UFPrn20090212152052">[90]固定资产明细账!#REF!</definedName>
    <definedName name="UFPrn20090215094125">#REF!</definedName>
    <definedName name="UFPrn20090215141317">#REF!</definedName>
    <definedName name="UFPrn20090227153611">#REF!</definedName>
    <definedName name="UFPrn20090330152837">#REF!</definedName>
    <definedName name="UFPrn20090330152903">#REF!</definedName>
    <definedName name="UFPrn20090401091922">#REF!</definedName>
    <definedName name="UFPrn20090403075458">#REF!</definedName>
    <definedName name="UFPrn20090501185709">#REF!</definedName>
    <definedName name="UFPrn20090505184358">#REF!</definedName>
    <definedName name="UFPrn20090505204735">#REF!</definedName>
    <definedName name="UFPrn20090507141817">#REF!</definedName>
    <definedName name="UFPrn20090507142230">#REF!</definedName>
    <definedName name="UFPrn20090507144959">#REF!</definedName>
    <definedName name="UFPrn20090507154611">#REF!</definedName>
    <definedName name="UFPrn20090512094550">#REF!</definedName>
    <definedName name="UFPrn20090512094717">#REF!</definedName>
    <definedName name="UFPrn20090527141014">#REF!</definedName>
    <definedName name="UFPrn20090601152237">#REF!</definedName>
    <definedName name="UFPrn20090702175227">#REF!</definedName>
    <definedName name="UFPrn20090705133903">#REF!</definedName>
    <definedName name="UFPrn20090706151825">#REF!</definedName>
    <definedName name="UFPrn20090710165655">#REF!</definedName>
    <definedName name="UFPrn20090729121650">#REF!</definedName>
    <definedName name="UFPrn20090831112310">#REF!</definedName>
    <definedName name="UFPrn20090831114906">#REF!</definedName>
    <definedName name="UFPrn20090903145244">#REF!</definedName>
    <definedName name="UFPrn20090904161510">#REF!</definedName>
    <definedName name="UFPrn20090905160235">#REF!</definedName>
    <definedName name="UFPrn20091029133332">#REF!</definedName>
    <definedName name="UFPrn20091118125328">#REF!</definedName>
    <definedName name="UFPrn20091118131101">#REF!</definedName>
    <definedName name="UFPrn20091118131159">#REF!</definedName>
    <definedName name="UFPrn20091118132912">#REF!</definedName>
    <definedName name="UFPrn20091118160030">#REF!</definedName>
    <definedName name="UFPrn20091118160803">#REF!</definedName>
    <definedName name="UFPrn20091118160817">#REF!</definedName>
    <definedName name="UFPrn20091118161642">#REF!</definedName>
    <definedName name="UFPrn20091118161656">#REF!</definedName>
    <definedName name="UFPrn20100119094458">#REF!</definedName>
    <definedName name="UFPrn20100119094506">#REF!</definedName>
    <definedName name="UFPrn20100119094602">#REF!</definedName>
    <definedName name="UFPrn20100119094638">#REF!</definedName>
    <definedName name="UFPrn20100319111623">#REF!</definedName>
    <definedName name="UFPrn20100506105333">#REF!</definedName>
    <definedName name="UFPrn20100507144203">#REF!</definedName>
    <definedName name="UFPrn20100507144923">#REF!</definedName>
    <definedName name="UFPrn20100507152941">#REF!</definedName>
    <definedName name="UFPrn20100513093602">#REF!</definedName>
    <definedName name="UFPrn20100513094359">#REF!</definedName>
    <definedName name="UFPrn20100930220151">#REF!</definedName>
    <definedName name="UFPrn20101101194624">#REF!</definedName>
    <definedName name="UFPrn20101117091927">#REF!</definedName>
    <definedName name="UFPrn20101119112225">#REF!</definedName>
    <definedName name="UFPrn20101130174026">#REF!</definedName>
    <definedName name="UFPrn20110402093238">#REF!</definedName>
    <definedName name="UFPrn20110403165048">#REF!</definedName>
    <definedName name="UFPrn20110409131446">#REF!</definedName>
    <definedName name="UFPrn20110411172759">#REF!</definedName>
    <definedName name="UFPrn20131130184613">#REF!</definedName>
    <definedName name="UFPrn20140305130624">#REF!</definedName>
    <definedName name="UFPrn20141001133451">#REF!</definedName>
    <definedName name="UFPrn20180117185838">[91]办公设备!$A$1:$M$65</definedName>
    <definedName name="UFPrn20180117185848">[91]车辆!$A$1:$M$63</definedName>
    <definedName name="UFPrn20180117185930">[91]其他建筑物!$A$1:$M$7</definedName>
    <definedName name="UFPrn20180117185947">[91]电子设备!$A$1:$M$229</definedName>
    <definedName name="UFPrn20180117190358">[91]船舶!$A$1:$M$5</definedName>
    <definedName name="UFPrn20180117190412">[91]船坞!$A$1:$M$5</definedName>
    <definedName name="UFPrn20180117190427">[92]码头账面!$A$1:$M$8</definedName>
    <definedName name="UFPrn20180118081450">[91]固定资产全部!$A$1:$M$936</definedName>
    <definedName name="UFPrn20180118092512">[91]房屋建筑物!$A$1:$M$10</definedName>
    <definedName name="UFPrn20180126161812">#REF!</definedName>
    <definedName name="uj">[51]试算平衡表!$G$90</definedName>
    <definedName name="Unitlandcost">#REF!</definedName>
    <definedName name="usd">8.2773</definedName>
    <definedName name="uu">#REF!</definedName>
    <definedName name="uy">[51]试算平衡表!$G$51</definedName>
    <definedName name="U传导设备">#REF!</definedName>
    <definedName name="U电子设备">#REF!</definedName>
    <definedName name="U交通设备">#REF!</definedName>
    <definedName name="U楼房">#REF!</definedName>
    <definedName name="U其它设备">#REF!</definedName>
    <definedName name="V5.1Fee">'[44]Financ. Overview'!$H$15</definedName>
    <definedName name="vf">#REF!</definedName>
    <definedName name="w.xls">#REF!</definedName>
    <definedName name="wacc">#REF!</definedName>
    <definedName name="waccchina">#REF!</definedName>
    <definedName name="waccgroup">#REF!</definedName>
    <definedName name="waccgrowth">#REF!</definedName>
    <definedName name="waccprop">#REF!</definedName>
    <definedName name="waccrealty">#REF!</definedName>
    <definedName name="Wedge">#REF!</definedName>
    <definedName name="weituo">#REF!</definedName>
    <definedName name="wer">#REF!</definedName>
    <definedName name="Work_Program_By_Area_List_75">#REF!</definedName>
    <definedName name="Work_Program_By_Area_List_76">#REF!</definedName>
    <definedName name="Work_Program_By_Area_List_77">#REF!</definedName>
    <definedName name="Work_Program_By_Area_List_78">#REF!</definedName>
    <definedName name="Work_Program_By_Area_List_79">#REF!</definedName>
    <definedName name="Work_Program_By_Area_List_80">#REF!</definedName>
    <definedName name="Work_Program_By_Area_List_81">#REF!</definedName>
    <definedName name="Work_Program_By_Area_List_84">#REF!</definedName>
    <definedName name="Work_Program_By_Area_List_85">#REF!</definedName>
    <definedName name="WORKCODE">" "</definedName>
    <definedName name="wq">#REF!</definedName>
    <definedName name="wrn.12." hidden="1">{#N/A,#N/A,FALSE,"现金"}</definedName>
    <definedName name="wrn.All._.M._.Schedules." hidden="1">{"M1Print",#N/A,TRUE,"M1";"M2Print",#N/A,TRUE,"M2";"M1sPrint",#N/A,TRUE,"M1s";"M2aPrint",#N/A,TRUE,"M2a";"M4Print",#N/A,TRUE,"M4";"M5Print",#N/A,TRUE,"M5";"M6Print",#N/A,TRUE,"M6";"M6_1Print",#N/A,TRUE,"M6_1";"M6_2Print",#N/A,TRUE,"M6_2";"M7_1Print",#N/A,TRUE,"M7_1";"M7_2Print",#N/A,TRUE,"M7_2"}</definedName>
    <definedName name="wrn.all._.M._.Schedules.1" hidden="1">{"M1Print",#N/A,TRUE,"M1";"M2Print",#N/A,TRUE,"M2";"M1sPrint",#N/A,TRUE,"M1s";"M2aPrint",#N/A,TRUE,"M2a";"M4Print",#N/A,TRUE,"M4";"M5Print",#N/A,TRUE,"M5";"M6Print",#N/A,TRUE,"M6";"M6_1Print",#N/A,TRUE,"M6_1";"M6_2Print",#N/A,TRUE,"M6_2";"M7_1Print",#N/A,TRUE,"M7_1";"M7_2Print",#N/A,TRUE,"M7_2"}</definedName>
    <definedName name="wrn.Board._.Reports." hidden="1">{#N/A,#N/A,FALSE,"M1s Board";#N/A,#N/A,FALSE,"M3 Board";#N/A,#N/A,FALSE,"M6 Board";#N/A,#N/A,FALSE,"M7";#N/A,#N/A,FALSE,"M7B";#N/A,#N/A,FALSE,"M8";#N/A,#N/A,FALSE,"M8A Board";#N/A,#N/A,FALSE,"AF1 Board"}</definedName>
    <definedName name="wrn.M1._.Operating._.Statement." hidden="1">{"M1Print",#N/A,FALSE,"M1"}</definedName>
    <definedName name="wrn.M1s._.Statistics." hidden="1">{"M1sPrint",#N/A,FALSE,"M1s"}</definedName>
    <definedName name="wrn.M2._.Balance._.Sheet." hidden="1">{"M2Print",#N/A,FALSE,"M2"}</definedName>
    <definedName name="wrn.M2a._.Cashflow." hidden="1">{"M2aPrint",#N/A,FALSE,"M2a"}</definedName>
    <definedName name="wrn.M4._.Inventories." hidden="1">{"M4Print",#N/A,FALSE,"M4"}</definedName>
    <definedName name="wrn.M5._.Flash._.and._.Forecast." hidden="1">{"M5Print",#N/A,FALSE,"M5"}</definedName>
    <definedName name="wrn.M6._.Management._.Summary." hidden="1">{"M6Print",#N/A,FALSE,"M6";"M6_1Print",#N/A,FALSE,"M6_1";"M6_2Print",#N/A,FALSE,"M6_2"}</definedName>
    <definedName name="wrn.M7._.Financial._.Controllers._.report." hidden="1">{"M7_1Print",#N/A,TRUE,"M7_1";"M7_2Print",#N/A,TRUE,"M7_2"}</definedName>
    <definedName name="wtftbr">#REF!</definedName>
    <definedName name="wwwwwwwwwwwww">ROW()-Header_Row</definedName>
    <definedName name="x10x">#REF!</definedName>
    <definedName name="x1111111111111111111111111111x">#REF!</definedName>
    <definedName name="X1111111X">#REF!</definedName>
    <definedName name="x1x">#REF!</definedName>
    <definedName name="X1X1111">#REF!</definedName>
    <definedName name="x2x">#REF!</definedName>
    <definedName name="x3x">#REF!</definedName>
    <definedName name="x4x">#REF!</definedName>
    <definedName name="x5x">#REF!</definedName>
    <definedName name="x6x">#REF!</definedName>
    <definedName name="x9x">#REF!</definedName>
    <definedName name="XBBEGINROW">#REF!</definedName>
    <definedName name="XBENDROW">#REF!</definedName>
    <definedName name="XBKMDMCOL">#REF!</definedName>
    <definedName name="XBSDCOL">#REF!</definedName>
    <definedName name="XBTUNECOL">#REF!</definedName>
    <definedName name="xiangmu">#REF!</definedName>
    <definedName name="xiangmu.dbf">#REF!</definedName>
    <definedName name="xiangmu06.dbf">#REF!</definedName>
    <definedName name="XJLLCODECOL">#REF!</definedName>
    <definedName name="XJLLENDROW">#REF!</definedName>
    <definedName name="XJLLSDCOL">#REF!</definedName>
    <definedName name="XJLLSTARTROW">#REF!</definedName>
    <definedName name="XLRP_TBR" hidden="1">[93]XLR_NoRangeSheet!$G$6</definedName>
    <definedName name="XLRPARAMS_BZSJ" hidden="1">[93]XLR_NoRangeSheet!$F$6</definedName>
    <definedName name="XLRPARAMS_GCMC" hidden="1">[93]XLR_NoRangeSheet!$C$6</definedName>
    <definedName name="XLRPARAMS_JSDW" hidden="1">[93]XLR_NoRangeSheet!$B$6</definedName>
    <definedName name="XLRPARAMS_TBR" hidden="1">[93]XLR_NoRangeSheet!$G$6</definedName>
    <definedName name="XLRPARAMS_TBZJ" hidden="1">[93]XLR_NoRangeSheet!$D$6</definedName>
    <definedName name="XLRPARAMS_TBZJDX" hidden="1">[93]XLR_NoRangeSheet!$E$6</definedName>
    <definedName name="XLRPARAMS_TBZJG" hidden="1">[93]XLR_NoRangeSheet!$D$6</definedName>
    <definedName name="XLRPARAMS_ZJGCS" hidden="1">[93]XLR_NoRangeSheet!$H$6</definedName>
    <definedName name="xlx">#REF!</definedName>
    <definedName name="xm">#REF!</definedName>
    <definedName name="xng">#REF!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1" hidden="1">#REF!</definedName>
    <definedName name="XRefCopy12" hidden="1">#REF!</definedName>
    <definedName name="XRefCopy13" hidden="1">#REF!</definedName>
    <definedName name="XRefCopy14" hidden="1">#REF!</definedName>
    <definedName name="XRefCopy15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Row" hidden="1">#REF!</definedName>
    <definedName name="XRefPaste2" hidden="1">[94]Sheet1!$G$17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6" hidden="1">#REF!</definedName>
    <definedName name="XRefPaste7" hidden="1">#REF!</definedName>
    <definedName name="XRefPaste8" hidden="1">#REF!</definedName>
    <definedName name="XRefPaste9" hidden="1">#REF!</definedName>
    <definedName name="XRefPasteRangeCount" hidden="1">1</definedName>
    <definedName name="xt">#REF!</definedName>
    <definedName name="XW">#REF!</definedName>
    <definedName name="xw9949xw">#REF!</definedName>
    <definedName name="xx">#REF!</definedName>
    <definedName name="xxx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xxxCHUNK">[95]案例!xxxChunkR16357C1+#REF!+#REF!+#REF!+#REF!+#REF!+#REF!+#REF!+#REF!+#REF!+#REF!+#REF!+#REF!+#REF!+#REF!+#REF!+#REF!+#REF!+#REF!+#REF!+#REF!+#REF!+#REF!+#REF!+#REF!+#REF!+#REF!+#REF!</definedName>
    <definedName name="xxxChunkR16294C1">xxxChunkR16295C1+#REF!+#REF!+#REF!+#REF!+#REF!+#REF!+#REF!+#REF!+#REF!+#REF!+#REF!+#REF!+#REF!+#REF!+#REF!+#REF!+#REF!+#REF!+#REF!+#REF!+#REF!+#REF!+#REF!+#REF!+#REF!+#REF!+#REF!+#REF!</definedName>
    <definedName name="xxxChunkR16295C1">+#REF!+#REF!+#REF!+#REF!+#REF!+#REF!+#REF!+#REF!+#REF!+#REF!+#REF!+#REF!+#REF!+#REF!+#REF!+#REF!+#REF!+#REF!+#REF!+#REF!+#REF!+#REF!+#REF!+#REF!+#REF!+#REF!+#REF!+#REF!</definedName>
    <definedName name="xxxChunkR16296C1">xxxChunkR16297C1+#REF!+#REF!+#REF!+#REF!+#REF!+#REF!+#REF!+#REF!+#REF!+#REF!+#REF!+#REF!+#REF!+#REF!+#REF!+#REF!+#REF!+#REF!+#REF!+#REF!+#REF!+#REF!+#REF!+#REF!</definedName>
    <definedName name="xxxChunkR16297C1">xxxChunkR16298C1+#REF!+#REF!+#REF!+#REF!+#REF!+#REF!+#REF!+#REF!+#REF!+#REF!+#REF!+#REF!+#REF!+#REF!+#REF!+#REF!+#REF!+#REF!+#REF!+#REF!+#REF!+#REF!+#REF!+#REF!+#REF!</definedName>
    <definedName name="xxxChunkR16298C1">xxxChunkR16299C1+#REF!+#REF!+#REF!+#REF!+#REF!+#REF!+#REF!+#REF!+#REF!+#REF!+#REF!+#REF!+#REF!+#REF!+#REF!+#REF!+#REF!+#REF!+#REF!+#REF!+#REF!+#REF!+#REF!+#REF!+#REF!+#REF!+#REF!+#REF!</definedName>
    <definedName name="xxxChunkR16299C1">+#REF!+#REF!+#REF!+#REF!+#REF!+#REF!+#REF!+#REF!+#REF!+#REF!+#REF!+#REF!+#REF!+#REF!+#REF!+#REF!+#REF!+#REF!+#REF!+#REF!+#REF!+#REF!+#REF!+#REF!+#REF!+#REF!+#REF!+#REF!</definedName>
    <definedName name="xxxChunkR16300C1">xxxChunkR16301C1+#REF!+#REF!+#REF!+#REF!+#REF!+#REF!+#REF!+#REF!+#REF!+#REF!+#REF!+#REF!+#REF!+#REF!+#REF!+#REF!+#REF!+#REF!+#REF!+#REF!+#REF!+#REF!+#REF!+#REF!</definedName>
    <definedName name="xxxChunkR16301C1">xxxChunkR16302C1+#REF!+#REF!+#REF!+#REF!+#REF!+#REF!+#REF!+#REF!+#REF!+#REF!+#REF!+#REF!+#REF!+#REF!+#REF!+#REF!+#REF!+#REF!+#REF!+#REF!+#REF!+#REF!+#REF!+#REF!+#REF!</definedName>
    <definedName name="xxxChunkR16302C1">xxxChunkR16303C1+#REF!+#REF!+#REF!+#REF!+#REF!+#REF!+#REF!+#REF!+#REF!+#REF!+#REF!+#REF!+#REF!+#REF!+#REF!+#REF!+#REF!+#REF!+#REF!+#REF!+#REF!+#REF!+#REF!+#REF!+#REF!+#REF!+#REF!+#REF!</definedName>
    <definedName name="xxxChunkR16303C1">+#REF!+#REF!+#REF!+#REF!+#REF!+#REF!+#REF!+#REF!+#REF!+#REF!+#REF!+#REF!+#REF!+#REF!+#REF!+#REF!+#REF!+#REF!+#REF!+#REF!+#REF!+#REF!+#REF!+#REF!+#REF!+#REF!+#REF!+#REF!</definedName>
    <definedName name="xxxChunkR16304C1">xxxChunkR16305C1+#REF!+#REF!+#REF!+#REF!+#REF!+#REF!+#REF!+#REF!+#REF!+#REF!+#REF!+#REF!+#REF!+#REF!+#REF!+#REF!+#REF!+#REF!+#REF!+#REF!+#REF!+#REF!+#REF!+#REF!</definedName>
    <definedName name="xxxChunkR16305C1">xxxChunkR16306C1+#REF!+#REF!+#REF!+#REF!+#REF!+#REF!+#REF!+#REF!+#REF!+#REF!+#REF!+#REF!+#REF!+#REF!+#REF!+#REF!+#REF!+#REF!+#REF!+#REF!+#REF!+#REF!+#REF!+#REF!+#REF!</definedName>
    <definedName name="xxxChunkR16306C1">xxxChunkR16307C1+#REF!+#REF!+#REF!+#REF!+#REF!+#REF!+#REF!+#REF!+#REF!+#REF!+#REF!+#REF!+#REF!+#REF!+#REF!+#REF!+#REF!+#REF!+#REF!+#REF!+#REF!+#REF!+#REF!+#REF!+#REF!+#REF!+#REF!+#REF!</definedName>
    <definedName name="xxxChunkR16307C1">+#REF!+#REF!+#REF!+#REF!+#REF!+#REF!+#REF!+#REF!+#REF!+#REF!+#REF!+#REF!+#REF!+#REF!+#REF!+#REF!+#REF!+#REF!+#REF!+#REF!+#REF!+#REF!+#REF!+#REF!+#REF!+#REF!+#REF!+#REF!</definedName>
    <definedName name="xxxChunkR16308C1">xxxChunkR16309C1+#REF!+#REF!+#REF!+#REF!+#REF!+#REF!+#REF!+#REF!+#REF!+#REF!+#REF!+#REF!+#REF!+#REF!+#REF!+#REF!+#REF!+#REF!+#REF!+#REF!+#REF!+#REF!+#REF!+#REF!</definedName>
    <definedName name="xxxChunkR16309C1">xxxChunkR16310C1+#REF!+#REF!+#REF!+#REF!+#REF!+#REF!+#REF!+#REF!+#REF!+#REF!+#REF!+#REF!+#REF!+#REF!+#REF!+#REF!+#REF!+#REF!+#REF!+#REF!+#REF!+#REF!+#REF!+#REF!+#REF!</definedName>
    <definedName name="xxxChunkR16310C1">xxxChunkR16311C1+#REF!+#REF!+#REF!+#REF!+#REF!+#REF!+#REF!+#REF!+#REF!+#REF!+#REF!+#REF!+#REF!+#REF!+#REF!+#REF!+#REF!+#REF!+#REF!+#REF!+#REF!+#REF!+#REF!+#REF!+#REF!+#REF!+#REF!+#REF!</definedName>
    <definedName name="xxxChunkR16311C1">+#REF!+#REF!+#REF!+#REF!+#REF!+#REF!+#REF!+#REF!+#REF!+#REF!+#REF!+#REF!+#REF!+#REF!+#REF!+#REF!+#REF!+#REF!+#REF!+#REF!+#REF!+#REF!+#REF!+#REF!+#REF!+#REF!+#REF!+#REF!</definedName>
    <definedName name="xxxChunkR16312C1">xxxChunkR16313C1+#REF!+#REF!+#REF!+#REF!+#REF!+#REF!+#REF!+#REF!+#REF!+#REF!+#REF!+#REF!+#REF!+#REF!+#REF!+#REF!+#REF!+#REF!+#REF!+#REF!+#REF!+#REF!+#REF!+#REF!+#REF!+#REF!+#REF!+#REF!</definedName>
    <definedName name="xxxChunkR16313C1">xxxChunkR16314C1+#REF!+#REF!+#REF!+#REF!+#REF!+#REF!+#REF!+#REF!+#REF!+#REF!+#REF!+#REF!+#REF!+#REF!+#REF!+#REF!+#REF!+#REF!+#REF!+#REF!+#REF!+#REF!+#REF!+#REF!+#REF!+#REF!+#REF!+#REF!+#REF!+#REF!+#REF!</definedName>
    <definedName name="xxxChunkR16314C1">+#REF!+#REF!+#REF!+#REF!+#REF!+#REF!+#REF!+#REF!+#REF!+#REF!+#REF!+#REF!+#REF!+#REF!+#REF!+#REF!+#REF!+#REF!+#REF!+#REF!+#REF!+#REF!+#REF!+#REF!+#REF!+#REF!+#REF!+#REF!+#REF!+#REF!+#REF!+#REF!+#REF!</definedName>
    <definedName name="xxxChunkR16315C1">xxxChunkR16316C1+#REF!+#REF!+#REF!+#REF!+#REF!+#REF!+#REF!+#REF!+#REF!+#REF!+#REF!+#REF!+#REF!+#REF!+#REF!+#REF!+#REF!+#REF!+#REF!+#REF!+#REF!+#REF!+#REF!+#REF!+#REF!+#REF!+#REF!+#REF!</definedName>
    <definedName name="xxxChunkr16315c2">xxxChunkR16316C1+#REF!+#REF!+#REF!+#REF!+#REF!+#REF!+#REF!+#REF!+#REF!+#REF!+#REF!+#REF!+#REF!+#REF!+#REF!+#REF!+#REF!+#REF!+#REF!+#REF!+#REF!+#REF!+#REF!+#REF!+#REF!+#REF!+#REF!+#REF!</definedName>
    <definedName name="xxxChunkR16316C1">xxxChunkR16317C1+#REF!+#REF!+#REF!+#REF!+#REF!+#REF!+#REF!+#REF!+#REF!+#REF!+#REF!+#REF!+#REF!+#REF!+#REF!+#REF!+#REF!+#REF!+#REF!+#REF!+#REF!+#REF!+#REF!+#REF!+#REF!+#REF!+#REF!+#REF!+#REF!+#REF!+#REF!</definedName>
    <definedName name="xxxChunkR16317C1">+#REF!+#REF!+#REF!+#REF!+#REF!+#REF!+#REF!+#REF!+#REF!+#REF!+#REF!+#REF!+#REF!+#REF!+#REF!+#REF!+#REF!+#REF!+#REF!+#REF!+#REF!+#REF!+#REF!+#REF!+#REF!+#REF!+#REF!+#REF!+#REF!+#REF!+#REF!+#REF!+#REF!</definedName>
    <definedName name="xxxChunkR16318C1">xxxChunkR16319C1+#REF!+#REF!+#REF!+#REF!+#REF!+#REF!+#REF!+#REF!+#REF!+#REF!+#REF!+#REF!+#REF!+#REF!+#REF!+#REF!+#REF!+#REF!+#REF!+#REF!+#REF!+#REF!+#REF!+#REF!+#REF!+#REF!+#REF!+#REF!</definedName>
    <definedName name="xxxChunkR16319C1">xxxChunkR16320C1+#REF!+#REF!+#REF!+#REF!+#REF!+#REF!+#REF!+#REF!+#REF!+#REF!+#REF!+#REF!+#REF!+#REF!+#REF!+#REF!+#REF!+#REF!+#REF!+#REF!+#REF!+#REF!+#REF!+#REF!+#REF!+#REF!+#REF!+#REF!+#REF!+#REF!+#REF!</definedName>
    <definedName name="xxxChunkR16320C1">+#REF!+#REF!+#REF!+#REF!+#REF!+#REF!+#REF!+#REF!+#REF!+#REF!+#REF!+#REF!+#REF!+#REF!+#REF!+#REF!+#REF!+#REF!+#REF!+#REF!+#REF!+#REF!+#REF!+#REF!+#REF!+#REF!+#REF!+#REF!+#REF!+#REF!+#REF!+#REF!+#REF!</definedName>
    <definedName name="xxxChunkR16321C1">xxxChunkR16322C1+#REF!+#REF!+#REF!+#REF!+#REF!+#REF!+#REF!+#REF!+#REF!+#REF!+#REF!+#REF!+#REF!+#REF!+#REF!+#REF!+#REF!+#REF!+#REF!+#REF!+#REF!+#REF!+#REF!+#REF!+#REF!+#REF!+#REF!+#REF!</definedName>
    <definedName name="xxxChunkR16322C1">xxxChunkR16323C1+#REF!+#REF!+#REF!+#REF!+#REF!+#REF!+#REF!+#REF!+#REF!+#REF!+#REF!+#REF!+#REF!+#REF!+#REF!+#REF!+#REF!+#REF!+#REF!+#REF!+#REF!+#REF!+#REF!+#REF!+#REF!+#REF!+#REF!+#REF!+#REF!+#REF!+#REF!</definedName>
    <definedName name="xxxChunkR16323C1">+#REF!+#REF!+#REF!+#REF!+#REF!+#REF!+#REF!+#REF!+#REF!+#REF!+#REF!+#REF!+#REF!+#REF!+#REF!+#REF!+#REF!+#REF!+#REF!+#REF!+#REF!+#REF!+#REF!+#REF!+#REF!+#REF!+#REF!+#REF!+#REF!+#REF!+#REF!+#REF!+#REF!</definedName>
    <definedName name="xxxChunkR16324C1">xxxChunkR16325C1+#REF!+#REF!+#REF!+#REF!+#REF!+#REF!+#REF!+#REF!+#REF!+#REF!+#REF!+#REF!+#REF!+#REF!+#REF!+#REF!+#REF!+#REF!+#REF!+#REF!+#REF!+#REF!+#REF!+#REF!+#REF!+#REF!+#REF!+#REF!</definedName>
    <definedName name="xxxChunkR16325C1">xxxChunkR16326C1+#REF!+#REF!+#REF!+#REF!+#REF!+#REF!+#REF!+#REF!+#REF!+#REF!+#REF!+#REF!+#REF!+#REF!+#REF!+#REF!+#REF!+#REF!+#REF!+#REF!+#REF!+#REF!+#REF!+#REF!+#REF!+#REF!+#REF!+#REF!+#REF!+#REF!+#REF!</definedName>
    <definedName name="xxxChunkR16326C1">+#REF!+#REF!+#REF!+#REF!+#REF!+#REF!+#REF!+#REF!+#REF!+#REF!+#REF!+#REF!+#REF!+#REF!+#REF!+#REF!+#REF!+#REF!+#REF!+#REF!+#REF!+#REF!+#REF!+#REF!+#REF!+#REF!+#REF!+#REF!+#REF!+#REF!+#REF!+#REF!+#REF!</definedName>
    <definedName name="xxxChunkR16327C1">xxxChunkR16328C1+#REF!+#REF!+#REF!+#REF!+#REF!+#REF!+#REF!+#REF!+#REF!+#REF!+#REF!+#REF!+#REF!+#REF!+#REF!+#REF!+#REF!+#REF!+#REF!+#REF!+#REF!+#REF!+#REF!+#REF!+#REF!+#REF!+#REF!+#REF!</definedName>
    <definedName name="xxxChunkR16328C1">xxxChunkR16329C1+#REF!+#REF!+#REF!+#REF!+#REF!+#REF!+#REF!+#REF!+#REF!+#REF!+#REF!+#REF!+#REF!+#REF!+#REF!+#REF!+#REF!+#REF!+#REF!+#REF!+#REF!+#REF!+#REF!+#REF!+#REF!+#REF!+#REF!+#REF!+#REF!+#REF!+#REF!</definedName>
    <definedName name="xxxChunkR16329C1">+#REF!+#REF!+#REF!+#REF!+#REF!+#REF!+#REF!+#REF!+#REF!+#REF!+#REF!+#REF!+#REF!+#REF!+#REF!+#REF!+#REF!+#REF!+#REF!+#REF!+#REF!+#REF!+#REF!+#REF!+#REF!+#REF!+#REF!+#REF!+#REF!+#REF!+#REF!+#REF!+#REF!</definedName>
    <definedName name="xxxChunkR16330C1">xxxChunkR16331C1+#REF!+#REF!+#REF!+#REF!+#REF!+#REF!+#REF!+#REF!+#REF!+#REF!+#REF!+#REF!+#REF!+#REF!+#REF!+#REF!+#REF!+#REF!+#REF!+#REF!+#REF!+#REF!+#REF!+#REF!+#REF!+#REF!+#REF!+#REF!</definedName>
    <definedName name="xxxChunkR16331C1">+#REF!+#REF!+#REF!+#REF!+#REF!+#REF!+#REF!+#REF!+#REF!+#REF!+#REF!+#REF!+#REF!+#REF!+#REF!+#REF!+#REF!+#REF!+#REF!+#REF!+#REF!+#REF!+#REF!+#REF!</definedName>
    <definedName name="xxxChunkR16332C1">+#REF!+#REF!+#REF!+#REF!+#REF!+#REF!+#REF!+#REF!+#REF!+#REF!+#REF!+#REF!+#REF!+#REF!+#REF!+#REF!+#REF!+#REF!+#REF!+#REF!+#REF!+#REF!+#REF!+#REF!</definedName>
    <definedName name="xxxChunkR16333C1">+#REF!+#REF!+#REF!+#REF!+#REF!+#REF!+#REF!+#REF!+#REF!+#REF!+#REF!+#REF!+#REF!+#REF!+#REF!+#REF!+#REF!+#REF!+#REF!+#REF!+#REF!+#REF!+#REF!+#REF!</definedName>
    <definedName name="xxxChunkR16334C1">+#REF!+#REF!+#REF!+#REF!+#REF!+#REF!+#REF!+#REF!+#REF!+#REF!+#REF!+#REF!+#REF!+#REF!+#REF!+#REF!+#REF!+#REF!+#REF!+#REF!+#REF!+#REF!+#REF!+#REF!</definedName>
    <definedName name="xxxChunkR16335C1">+#REF!+#REF!+#REF!+#REF!+#REF!+#REF!+#REF!+#REF!+#REF!+#REF!+#REF!+#REF!+#REF!+#REF!+#REF!+#REF!+#REF!+#REF!+#REF!+#REF!+#REF!+#REF!+#REF!+#REF!</definedName>
    <definedName name="xxxChunkR16336C1">+#REF!+#REF!+#REF!+#REF!+#REF!+#REF!+#REF!+#REF!+#REF!+#REF!+#REF!+#REF!+#REF!+#REF!+#REF!+#REF!+#REF!+#REF!+#REF!+#REF!+#REF!+#REF!+#REF!+#REF!</definedName>
    <definedName name="xxxChunkR16337C1">+#REF!+#REF!+#REF!+#REF!+#REF!+#REF!+#REF!+#REF!+#REF!+#REF!+#REF!+#REF!+#REF!+#REF!+#REF!+#REF!+#REF!+#REF!+#REF!+#REF!+#REF!+#REF!+#REF!+#REF!</definedName>
    <definedName name="xxxChunkR16338C1">+#REF!+#REF!+#REF!+#REF!+#REF!+#REF!+#REF!+#REF!+#REF!+#REF!+#REF!+#REF!+#REF!+#REF!+#REF!+#REF!+#REF!+#REF!+#REF!+#REF!+#REF!+#REF!+#REF!+#REF!</definedName>
    <definedName name="xxxChunkR16339C1">+#REF!+#REF!+#REF!+#REF!+#REF!+#REF!+#REF!+#REF!+#REF!+#REF!+#REF!+#REF!+#REF!+#REF!+#REF!+#REF!+#REF!+#REF!+#REF!+#REF!+#REF!+#REF!+#REF!+#REF!</definedName>
    <definedName name="xxxChunkR16340C1">+#REF!+#REF!+#REF!+#REF!+#REF!+#REF!+#REF!+#REF!+#REF!+#REF!+#REF!+#REF!+#REF!+#REF!+#REF!+#REF!+#REF!+#REF!+#REF!+#REF!+#REF!+#REF!+#REF!+#REF!</definedName>
    <definedName name="xxxChunkR16341C1">+#REF!+#REF!+#REF!+#REF!+#REF!+#REF!+#REF!+#REF!+#REF!+#REF!+#REF!+#REF!+#REF!+#REF!+#REF!+#REF!+#REF!+#REF!+#REF!+#REF!+#REF!+#REF!+#REF!+#REF!</definedName>
    <definedName name="xxxChunkR16342C1">+#REF!+#REF!+#REF!+#REF!+#REF!+#REF!+#REF!+#REF!+#REF!+#REF!+#REF!+#REF!+#REF!+#REF!+#REF!+#REF!+#REF!+#REF!+#REF!+#REF!+#REF!+#REF!+#REF!+#REF!</definedName>
    <definedName name="xxxChunkR16343C1">+#REF!+#REF!+#REF!+#REF!+#REF!+#REF!+#REF!+#REF!+#REF!+#REF!+#REF!+#REF!+#REF!+#REF!+#REF!+#REF!+#REF!+#REF!+#REF!+#REF!+#REF!+#REF!+#REF!+#REF!</definedName>
    <definedName name="xxxChunkR16344C1">+#REF!+#REF!+#REF!+#REF!+#REF!+#REF!+#REF!+#REF!+#REF!+#REF!+#REF!+#REF!+#REF!+#REF!+#REF!+#REF!+#REF!+#REF!+#REF!+#REF!+#REF!+#REF!+#REF!+#REF!</definedName>
    <definedName name="xxxChunkR16345C1">+#REF!+#REF!+#REF!+#REF!+#REF!+#REF!+#REF!+#REF!+#REF!+#REF!+#REF!+#REF!+#REF!+#REF!+#REF!+#REF!+#REF!+#REF!+#REF!+#REF!+#REF!+#REF!+#REF!+#REF!</definedName>
    <definedName name="xxxChunkR16346C1">xxxChunkR16347C1+#REF!+#REF!+#REF!+#REF!+#REF!+#REF!+#REF!+#REF!+#REF!+#REF!+#REF!+#REF!+#REF!+#REF!+#REF!+#REF!+#REF!+#REF!+#REF!+#REF!+#REF!+#REF!+#REF!+#REF!+#REF!+#REF!+#REF!</definedName>
    <definedName name="xxxChunkR16347C1">+#REF!+#REF!+#REF!+#REF!+#REF!+#REF!+#REF!+#REF!+#REF!+#REF!+#REF!+#REF!+#REF!+#REF!+#REF!+#REF!+#REF!+#REF!+#REF!+#REF!+#REF!+#REF!+#REF!+#REF!+#REF!+#REF!+#REF!+#REF!</definedName>
    <definedName name="xxxChunkR16348C1">xxxChunkR16349C1+#REF!+#REF!+#REF!+#REF!+#REF!+#REF!+#REF!+#REF!+#REF!+#REF!+#REF!+#REF!+#REF!+#REF!+#REF!+#REF!+#REF!+#REF!+#REF!+#REF!+#REF!+#REF!+#REF!+#REF!+#REF!+#REF!+#REF!</definedName>
    <definedName name="xxxChunkR16349C1">+#REF!+#REF!+#REF!+#REF!+#REF!+#REF!+#REF!+#REF!+#REF!+#REF!+#REF!+#REF!+#REF!+#REF!+#REF!+#REF!+#REF!+#REF!+#REF!+#REF!+#REF!+#REF!+#REF!+#REF!+#REF!+#REF!+#REF!+#REF!</definedName>
    <definedName name="xxxChunkR16350C1">xxxChunkR16351C1+#REF!+#REF!+#REF!+#REF!+#REF!+#REF!+#REF!+#REF!+#REF!+#REF!+#REF!+#REF!+#REF!+#REF!+#REF!+#REF!+#REF!+#REF!+#REF!+#REF!+#REF!+#REF!+#REF!+#REF!+#REF!+#REF!+#REF!</definedName>
    <definedName name="xxxChunkR16351C1">+#REF!+#REF!+#REF!+#REF!+#REF!+#REF!+#REF!+#REF!+#REF!+#REF!+#REF!+#REF!+#REF!+#REF!+#REF!+#REF!+#REF!+#REF!+#REF!+#REF!+#REF!+#REF!+#REF!+#REF!+#REF!+#REF!+#REF!+#REF!</definedName>
    <definedName name="xxxChunkR16352C1">xxxChunkR16353C1+#REF!+#REF!+#REF!+#REF!+#REF!+#REF!+#REF!+#REF!+#REF!+#REF!+#REF!+#REF!+#REF!+#REF!+#REF!+#REF!+#REF!+#REF!+#REF!+#REF!+#REF!+#REF!+#REF!+#REF!+#REF!+#REF!+#REF!</definedName>
    <definedName name="xxxChunkR16353C1">+#REF!+#REF!+#REF!+#REF!+#REF!+#REF!+#REF!+#REF!+#REF!+#REF!+#REF!+#REF!+#REF!+#REF!+#REF!+#REF!+#REF!+#REF!+#REF!+#REF!+#REF!+#REF!+#REF!+#REF!+#REF!+#REF!+#REF!+#REF!</definedName>
    <definedName name="xxxChunkR16354C1">xxxChunkR16355C1+#REF!+#REF!+#REF!+#REF!+#REF!+#REF!+#REF!+#REF!+#REF!+#REF!+#REF!+#REF!+#REF!+#REF!+#REF!+#REF!+#REF!+#REF!+#REF!+#REF!+#REF!+#REF!+#REF!+#REF!+#REF!+#REF!+#REF!</definedName>
    <definedName name="xxxChunkR16355C1">+#REF!+#REF!+#REF!+#REF!+#REF!+#REF!+#REF!+#REF!+#REF!+#REF!+#REF!+#REF!+#REF!+#REF!+#REF!+#REF!+#REF!+#REF!+#REF!+#REF!+#REF!+#REF!+#REF!+#REF!+#REF!+#REF!+#REF!+#REF!</definedName>
    <definedName name="xxxChunkR16356C1">xxxChunkR16357C1+#REF!+#REF!+#REF!+#REF!+#REF!+#REF!+#REF!+#REF!+#REF!+#REF!+#REF!+#REF!+#REF!+#REF!+#REF!+#REF!+#REF!+#REF!+#REF!+#REF!+#REF!+#REF!+#REF!+#REF!+#REF!+#REF!+#REF!</definedName>
    <definedName name="xxxChunkR16357C1">+#REF!+#REF!+#REF!+#REF!+#REF!+#REF!+#REF!+#REF!+#REF!+#REF!+#REF!+#REF!+#REF!+#REF!+#REF!+#REF!+#REF!+#REF!+#REF!+#REF!+#REF!+#REF!+#REF!+#REF!+#REF!+#REF!+#REF!+#REF!</definedName>
    <definedName name="xxxChunkR16358C1">xxxChunkR16359C1+#REF!+#REF!+#REF!+#REF!+#REF!+#REF!+#REF!+#REF!+#REF!+#REF!+#REF!+#REF!+#REF!+#REF!+#REF!+#REF!+#REF!+#REF!+#REF!+#REF!+#REF!+#REF!+#REF!+#REF!+#REF!+#REF!+#REF!</definedName>
    <definedName name="xxxChunkR16359C1">+#REF!+#REF!+#REF!+#REF!+#REF!+#REF!+#REF!+#REF!+#REF!+#REF!+#REF!+#REF!+#REF!+#REF!+#REF!+#REF!+#REF!+#REF!+#REF!+#REF!+#REF!+#REF!+#REF!+#REF!+#REF!+#REF!+#REF!+#REF!</definedName>
    <definedName name="xxxChunkR16360C1">xxxChunkR16361C1+#REF!+#REF!+#REF!+#REF!+#REF!+#REF!+#REF!+#REF!+#REF!+#REF!+#REF!+#REF!+#REF!+#REF!+#REF!+#REF!+#REF!+#REF!+#REF!+#REF!+#REF!+#REF!+#REF!+#REF!+#REF!+#REF!+#REF!</definedName>
    <definedName name="xxxChunkR16361C1">+#REF!+#REF!+#REF!+#REF!+#REF!+#REF!+#REF!+#REF!+#REF!+#REF!+#REF!+#REF!+#REF!+#REF!+#REF!+#REF!+#REF!+#REF!+#REF!+#REF!+#REF!+#REF!+#REF!+#REF!+#REF!+#REF!+#REF!+#REF!</definedName>
    <definedName name="xxxChunkR16362C1">xxxChunkR16363C1+#REF!+#REF!+#REF!+#REF!+#REF!+#REF!+#REF!+#REF!+#REF!+#REF!+#REF!+#REF!+#REF!+#REF!+#REF!+#REF!+#REF!+#REF!+#REF!+#REF!+#REF!+#REF!+#REF!+#REF!+#REF!+#REF!+#REF!</definedName>
    <definedName name="xxxChunkR16363C1">+#REF!+#REF!+#REF!+#REF!+#REF!+#REF!+#REF!+#REF!+#REF!+#REF!+#REF!+#REF!+#REF!+#REF!+#REF!+#REF!+#REF!+#REF!+#REF!+#REF!+#REF!+#REF!+#REF!+#REF!+#REF!+#REF!+#REF!+#REF!</definedName>
    <definedName name="xxxChunkR16364C1">xxxChunkR16365C1+#REF!+#REF!+#REF!+#REF!+#REF!+#REF!+#REF!+#REF!+#REF!+#REF!+#REF!+#REF!+#REF!+#REF!+#REF!+#REF!+#REF!+#REF!+#REF!+#REF!+#REF!+#REF!+#REF!+#REF!+#REF!+#REF!+#REF!</definedName>
    <definedName name="xxxChunkR16365C1">+#REF!+#REF!+#REF!+#REF!+#REF!+#REF!+#REF!+#REF!+#REF!+#REF!+#REF!+#REF!+#REF!+#REF!+#REF!+#REF!+#REF!+#REF!+#REF!+#REF!+#REF!+#REF!+#REF!+#REF!+#REF!+#REF!+#REF!+#REF!</definedName>
    <definedName name="xxxChunkR16366C1">xxxChunkR16367C1+#REF!+#REF!+#REF!+#REF!+#REF!+#REF!+#REF!+#REF!+#REF!+#REF!+#REF!+#REF!+#REF!+#REF!+#REF!+#REF!+#REF!+#REF!+#REF!+#REF!+#REF!+#REF!+#REF!+#REF!+#REF!+#REF!+#REF!</definedName>
    <definedName name="xxxChunkR16367C1">+#REF!+#REF!+#REF!+#REF!+#REF!+#REF!+#REF!+#REF!+#REF!+#REF!+#REF!+#REF!+#REF!+#REF!+#REF!+#REF!+#REF!+#REF!+#REF!+#REF!+#REF!+#REF!+#REF!+#REF!+#REF!+#REF!+#REF!+#REF!</definedName>
    <definedName name="xxxChunkR16368C1">xxxChunkR16369C1+#REF!+#REF!+#REF!+#REF!+#REF!+#REF!+#REF!+#REF!+#REF!+#REF!+#REF!+#REF!+#REF!+#REF!+#REF!+#REF!+#REF!+#REF!+#REF!+#REF!+#REF!+#REF!+#REF!+#REF!+#REF!+#REF!+#REF!</definedName>
    <definedName name="xxxChunkR16369C1">+#REF!+#REF!+#REF!+#REF!+#REF!+#REF!+#REF!+#REF!+#REF!+#REF!+#REF!+#REF!+#REF!+#REF!+#REF!+#REF!+#REF!+#REF!+#REF!+#REF!+#REF!+#REF!+#REF!+#REF!+#REF!+#REF!+#REF!+#REF!</definedName>
    <definedName name="xxxChunkR16370C1">xxxChunkR16371C1+#REF!+#REF!+#REF!+#REF!+#REF!+#REF!+#REF!+#REF!+#REF!+#REF!+#REF!+#REF!+#REF!+#REF!+#REF!+#REF!+#REF!+#REF!+#REF!+#REF!+#REF!+#REF!+#REF!+#REF!+#REF!+#REF!+#REF!</definedName>
    <definedName name="xxxChunkR16371C1">+#REF!+#REF!+#REF!+#REF!+#REF!+#REF!+#REF!+#REF!+#REF!+#REF!+#REF!+#REF!+#REF!+#REF!+#REF!+#REF!+#REF!+#REF!+#REF!+#REF!+#REF!+#REF!+#REF!+#REF!+#REF!+#REF!+#REF!+#REF!</definedName>
    <definedName name="xxxChunkR16372C1">xxxChunkR16373C1+#REF!+#REF!+#REF!+#REF!+#REF!+#REF!+#REF!+#REF!+#REF!+#REF!+#REF!+#REF!+#REF!+#REF!+#REF!+#REF!+#REF!+#REF!+#REF!+#REF!+#REF!+#REF!+#REF!+#REF!+#REF!+#REF!+#REF!</definedName>
    <definedName name="xxxChunkR16373C1">+#REF!+#REF!+#REF!+#REF!+#REF!+#REF!+#REF!+#REF!+#REF!+#REF!+#REF!+#REF!+#REF!+#REF!+#REF!+#REF!+#REF!+#REF!+#REF!+#REF!+#REF!+#REF!+#REF!+#REF!+#REF!+#REF!+#REF!+#REF!</definedName>
    <definedName name="xxxChunkR16374C1">xxxChunkR16375C1+#REF!+#REF!+#REF!+#REF!+#REF!+#REF!+#REF!+#REF!+#REF!+#REF!+#REF!+#REF!+#REF!+#REF!+#REF!+#REF!+#REF!+#REF!+#REF!+#REF!+#REF!+#REF!+#REF!+#REF!+#REF!+#REF!+#REF!</definedName>
    <definedName name="xxxChunkR16375C1">+#REF!+#REF!+#REF!+#REF!+#REF!+#REF!+#REF!+#REF!+#REF!+#REF!+#REF!+#REF!+#REF!+#REF!+#REF!+#REF!+#REF!+#REF!+#REF!+#REF!+#REF!+#REF!+#REF!+#REF!+#REF!+#REF!+#REF!+#REF!</definedName>
    <definedName name="xxxChunkR16376C1">+#REF!+#REF!+#REF!+#REF!+#REF!+#REF!+#REF!+#REF!+#REF!+#REF!+#REF!+#REF!+#REF!+#REF!+#REF!+#REF!+#REF!+#REF!+#REF!+#REF!+#REF!+#REF!+#REF!+#REF!+#REF!+#REF!+#REF!+#REF!+#REF!+#REF!+#REF!+#REF!+#REF!</definedName>
    <definedName name="xxxChunkR16377C1">+#REF!+#REF!+#REF!+#REF!+#REF!+#REF!+#REF!+#REF!+#REF!+#REF!+#REF!+#REF!+#REF!+#REF!+#REF!+#REF!+#REF!+#REF!+#REF!+#REF!+#REF!+#REF!+#REF!+#REF!+#REF!+#REF!+#REF!+#REF!+#REF!+#REF!+#REF!+#REF!+#REF!</definedName>
    <definedName name="xxxChunkR16378C1">+#REF!+#REF!+#REF!+#REF!+#REF!+#REF!+#REF!+#REF!+#REF!+#REF!+#REF!+#REF!+#REF!+#REF!+#REF!+#REF!+#REF!+#REF!+#REF!+#REF!+#REF!+#REF!+#REF!+#REF!+#REF!+#REF!+#REF!+#REF!+#REF!+#REF!+#REF!+#REF!+#REF!</definedName>
    <definedName name="xxxChunkR16379C1">+#REF!+#REF!+#REF!+#REF!+#REF!+#REF!+#REF!+#REF!+#REF!+#REF!+#REF!+#REF!+#REF!+#REF!+#REF!+#REF!+#REF!+#REF!+#REF!+#REF!+#REF!+#REF!+#REF!+#REF!+#REF!+#REF!+#REF!+#REF!+#REF!+#REF!+#REF!+#REF!+#REF!</definedName>
    <definedName name="xxxChunkR16380C1">+#REF!+#REF!+#REF!+#REF!+#REF!+#REF!+#REF!+#REF!+#REF!+#REF!+#REF!+#REF!+#REF!+#REF!+#REF!+#REF!+#REF!+#REF!+#REF!+#REF!+#REF!+#REF!+#REF!+#REF!+#REF!+#REF!+#REF!+#REF!+#REF!+#REF!+#REF!+#REF!+#REF!</definedName>
    <definedName name="xxxChunkR16381C1">+#REF!+#REF!+#REF!+#REF!+#REF!+#REF!+#REF!+#REF!+#REF!+#REF!+#REF!+#REF!+#REF!+#REF!+#REF!+#REF!+#REF!+#REF!+#REF!+#REF!+#REF!+#REF!+#REF!+#REF!+#REF!+#REF!+#REF!+#REF!+#REF!+#REF!+#REF!+#REF!+#REF!</definedName>
    <definedName name="xxxChunkR16382C1">+#REF!+#REF!+#REF!+#REF!+#REF!+#REF!+#REF!+#REF!+#REF!+#REF!+#REF!+#REF!+#REF!+#REF!+#REF!+#REF!+#REF!+#REF!+#REF!+#REF!+#REF!+#REF!+#REF!+#REF!+#REF!+#REF!+#REF!+#REF!+#REF!+#REF!+#REF!+#REF!+#REF!</definedName>
    <definedName name="xxxChunkR16383C1">+#REF!+#REF!+#REF!+#REF!+#REF!+#REF!+#REF!+#REF!+#REF!+#REF!+#REF!+#REF!+#REF!+#REF!+#REF!+#REF!+#REF!+#REF!+#REF!+#REF!+#REF!+#REF!+#REF!+#REF!+#REF!+#REF!+#REF!+#REF!+#REF!+#REF!+#REF!+#REF!+#REF!</definedName>
    <definedName name="xxxcji">xxxChunkR16363C1+#REF!+#REF!+#REF!+#REF!+#REF!+#REF!+#REF!+#REF!+#REF!+#REF!+#REF!+#REF!+#REF!+#REF!+#REF!+#REF!+#REF!+#REF!+#REF!+#REF!+#REF!+#REF!+#REF!+#REF!+#REF!+#REF!+#REF!</definedName>
    <definedName name="xxxCLabel1.1.Prompt">0</definedName>
    <definedName name="xxxCLabel1.10.Prompt">0</definedName>
    <definedName name="xxxCLabel1.11.Prompt">0</definedName>
    <definedName name="xxxCLabel1.12.Prompt">0</definedName>
    <definedName name="xxxCLabel1.13.Prompt">0</definedName>
    <definedName name="xxxCLabel1.14.Prompt">0</definedName>
    <definedName name="xxxCLabel1.15.Prompt">0</definedName>
    <definedName name="xxxCLabel1.16.Prompt">0</definedName>
    <definedName name="xxxCLabel1.17.Prompt">0</definedName>
    <definedName name="xxxCLabel1.18.Prompt">0</definedName>
    <definedName name="xxxCLabel1.19.Prompt">0</definedName>
    <definedName name="xxxCLabel1.2.Prompt">0</definedName>
    <definedName name="xxxCLabel1.20.Prompt">0</definedName>
    <definedName name="xxxCLabel1.21.Prompt">0</definedName>
    <definedName name="xxxCLabel1.22.Prompt">0</definedName>
    <definedName name="xxxCLabel1.23.Prompt">0</definedName>
    <definedName name="xxxCLabel1.24.Prompt">0</definedName>
    <definedName name="xxxCLabel1.25.Prompt">0</definedName>
    <definedName name="xxxCLabel1.3.Prompt">0</definedName>
    <definedName name="xxxCLabel1.4.Prompt">0</definedName>
    <definedName name="xxxCLabel1.5.Prompt">0</definedName>
    <definedName name="xxxCLabel1.6.Prompt">0</definedName>
    <definedName name="xxxCLabel1.7.Prompt">0</definedName>
    <definedName name="xxxCLabel1.8.Prompt">0</definedName>
    <definedName name="xxxCLabel1.9.Prompt">0</definedName>
    <definedName name="xxxColHeader1bx">0</definedName>
    <definedName name="xxxColHeader1by">11</definedName>
    <definedName name="xxxColHeader1ex">0</definedName>
    <definedName name="xxxColHeader1ey">11</definedName>
    <definedName name="xxxColLabels1bx">1</definedName>
    <definedName name="xxxColLabels1by">11</definedName>
    <definedName name="xxxColLabels1ex">25</definedName>
    <definedName name="xxxColLabels1ey">11</definedName>
    <definedName name="xxxCommon1DimValue1.1">"'5503"</definedName>
    <definedName name="xxxCommon1DimValue1.2">"PROFIT &amp; LOSS ACCOUNT CHEMICAL"</definedName>
    <definedName name="xxxCommon1DimValue2.1">"A"</definedName>
    <definedName name="xxxCommon1DimValue2.2">"Actual"</definedName>
    <definedName name="xxxCommon1DimValue3.1">"'2360"</definedName>
    <definedName name="xxxCommon1DimValue3.2">"SHANGAI SPECIALTY COR"</definedName>
    <definedName name="xxxCommon1DimValue4.1">"'05"</definedName>
    <definedName name="xxxCommon1DimValue4.2">"May"</definedName>
    <definedName name="xxxCommon1DimValue5.1">"Year-to-Date"</definedName>
    <definedName name="xxxCommon1DimValue5.2">"Year to date P&amp;L Accumulation"</definedName>
    <definedName name="xxxCommon1DimValue6.1">"'2003"</definedName>
    <definedName name="xxxCommon1DimValue6.2">2003</definedName>
    <definedName name="xxxCommon1DimValue7.1">"Local"</definedName>
    <definedName name="xxxCommon1DimValue7.2">"Local Currency"</definedName>
    <definedName name="xxxCommon1DimValue8.1">"Net-of-Adjustments"</definedName>
    <definedName name="xxxCommon1DimValue8.2">"Net-of-Adjustments Datatype"</definedName>
    <definedName name="xxxCommonArea1bx">0</definedName>
    <definedName name="xxxCommonArea1by">2</definedName>
    <definedName name="xxxCommonArea1ex">2</definedName>
    <definedName name="xxxCommonArea1ey">9</definedName>
    <definedName name="xxxDataBlock1bx">1</definedName>
    <definedName name="xxxDataBlock1by">15</definedName>
    <definedName name="xxxDataBlock1ex">25</definedName>
    <definedName name="xxxDataBlock1ey">93</definedName>
    <definedName name="xxxDownfootCols1Count">0</definedName>
    <definedName name="xxxDownfootRows1Count">13</definedName>
    <definedName name="xxxDownfootRows1Number0">18</definedName>
    <definedName name="xxxDownfootRows1Number1">26</definedName>
    <definedName name="xxxDownfootRows1Number10">83</definedName>
    <definedName name="xxxDownfootRows1Number11">85</definedName>
    <definedName name="xxxDownfootRows1Number12">88</definedName>
    <definedName name="xxxDownfootRows1Number13">132</definedName>
    <definedName name="xxxDownfootRows1Number14">136</definedName>
    <definedName name="xxxDownfootRows1Number15">139</definedName>
    <definedName name="xxxDownfootRows1Number16">151</definedName>
    <definedName name="xxxDownfootRows1Number17">152</definedName>
    <definedName name="xxxDownfootRows1Number18">153</definedName>
    <definedName name="xxxDownfootRows1Number19">156</definedName>
    <definedName name="xxxDownfootRows1Number2">33</definedName>
    <definedName name="xxxDownfootRows1Number20">190</definedName>
    <definedName name="xxxDownfootRows1Number21">191</definedName>
    <definedName name="xxxDownfootRows1Number22">194</definedName>
    <definedName name="xxxDownfootRows1Number23">200</definedName>
    <definedName name="xxxDownfootRows1Number24">222</definedName>
    <definedName name="xxxDownfootRows1Number25">224</definedName>
    <definedName name="xxxDownfootRows1Number26">227</definedName>
    <definedName name="xxxDownfootRows1Number27">228</definedName>
    <definedName name="xxxDownfootRows1Number28">230</definedName>
    <definedName name="xxxDownfootRows1Number3">38</definedName>
    <definedName name="xxxDownfootRows1Number4">43</definedName>
    <definedName name="xxxDownfootRows1Number5">54</definedName>
    <definedName name="xxxDownfootRows1Number6">58</definedName>
    <definedName name="xxxDownfootRows1Number7">64</definedName>
    <definedName name="xxxDownfootRows1Number8">75</definedName>
    <definedName name="xxxDownfootRows1Number9">76</definedName>
    <definedName name="xxxEntireArea1bx">0</definedName>
    <definedName name="xxxEntireArea1by">2</definedName>
    <definedName name="xxxEntireArea1ex">25</definedName>
    <definedName name="xxxEntireArea1ey">93</definedName>
    <definedName name="xxxGNVFileName">"P&amp;L.GNV"</definedName>
    <definedName name="xxxGNVStamp">1046183883</definedName>
    <definedName name="xxxHeaderCols1Count">0</definedName>
    <definedName name="xxxHeaderRows1Count">0</definedName>
    <definedName name="xxxNumber_Areas">1</definedName>
    <definedName name="xxxODECols1Count">0</definedName>
    <definedName name="xxxODERows1Count">0</definedName>
    <definedName name="xxxRefreshable">1</definedName>
    <definedName name="xxxRLabel1.1.Prompt">0</definedName>
    <definedName name="xxxRLabel1.10.Prompt">0</definedName>
    <definedName name="xxxRLabel1.100.Prompt">0</definedName>
    <definedName name="xxxRLabel1.101.Prompt">0</definedName>
    <definedName name="xxxRLabel1.102.Prompt">0</definedName>
    <definedName name="xxxRLabel1.103.Prompt">0</definedName>
    <definedName name="xxxRLabel1.104.Prompt">0</definedName>
    <definedName name="xxxRLabel1.105.Prompt">0</definedName>
    <definedName name="xxxRLabel1.106.Prompt">0</definedName>
    <definedName name="xxxRLabel1.107.Prompt">0</definedName>
    <definedName name="xxxRLabel1.108.Prompt">0</definedName>
    <definedName name="xxxRLabel1.109.Prompt">0</definedName>
    <definedName name="xxxRLabel1.11.Prompt">0</definedName>
    <definedName name="xxxRLabel1.110.Prompt">0</definedName>
    <definedName name="xxxRLabel1.111.Prompt">0</definedName>
    <definedName name="xxxRLabel1.112.Prompt">0</definedName>
    <definedName name="xxxRLabel1.113.Prompt">0</definedName>
    <definedName name="xxxRLabel1.114.Prompt">0</definedName>
    <definedName name="xxxRLabel1.115.Prompt">0</definedName>
    <definedName name="xxxRLabel1.116.Prompt">0</definedName>
    <definedName name="xxxRLabel1.117.Prompt">0</definedName>
    <definedName name="xxxRLabel1.118.Prompt">0</definedName>
    <definedName name="xxxRLabel1.119.Prompt">0</definedName>
    <definedName name="xxxRLabel1.12.Prompt">0</definedName>
    <definedName name="xxxRLabel1.120.Prompt">0</definedName>
    <definedName name="xxxRLabel1.121.Prompt">0</definedName>
    <definedName name="xxxRLabel1.122.Prompt">0</definedName>
    <definedName name="xxxRLabel1.123.Prompt">0</definedName>
    <definedName name="xxxRLabel1.124.Prompt">0</definedName>
    <definedName name="xxxRLabel1.125.Prompt">0</definedName>
    <definedName name="xxxRLabel1.126.Prompt">0</definedName>
    <definedName name="xxxRLabel1.127.Prompt">0</definedName>
    <definedName name="xxxRLabel1.128.Prompt">0</definedName>
    <definedName name="xxxRLabel1.129.Prompt">0</definedName>
    <definedName name="xxxRLabel1.13.Prompt">0</definedName>
    <definedName name="xxxRLabel1.130.Prompt">0</definedName>
    <definedName name="xxxRLabel1.131.Prompt">0</definedName>
    <definedName name="xxxRLabel1.132.Prompt">0</definedName>
    <definedName name="xxxRLabel1.133.Prompt">0</definedName>
    <definedName name="xxxRLabel1.134.Prompt">0</definedName>
    <definedName name="xxxRLabel1.135.Prompt">0</definedName>
    <definedName name="xxxRLabel1.136.Prompt">0</definedName>
    <definedName name="xxxRLabel1.137.Prompt">0</definedName>
    <definedName name="xxxRLabel1.138.Prompt">0</definedName>
    <definedName name="xxxRLabel1.139.Prompt">0</definedName>
    <definedName name="xxxRLabel1.14.Prompt">0</definedName>
    <definedName name="xxxRLabel1.140.Prompt">0</definedName>
    <definedName name="xxxRLabel1.141.Prompt">0</definedName>
    <definedName name="xxxRLabel1.142.Prompt">0</definedName>
    <definedName name="xxxRLabel1.143.Prompt">0</definedName>
    <definedName name="xxxRLabel1.144.Prompt">0</definedName>
    <definedName name="xxxRLabel1.145.Prompt">0</definedName>
    <definedName name="xxxRLabel1.146.Prompt">0</definedName>
    <definedName name="xxxRLabel1.147.Prompt">0</definedName>
    <definedName name="xxxRLabel1.148.Prompt">0</definedName>
    <definedName name="xxxRLabel1.149.Prompt">0</definedName>
    <definedName name="xxxRLabel1.15.Prompt">0</definedName>
    <definedName name="xxxRLabel1.150.Prompt">0</definedName>
    <definedName name="xxxRLabel1.151.Prompt">0</definedName>
    <definedName name="xxxRLabel1.152.Prompt">0</definedName>
    <definedName name="xxxRLabel1.153.Prompt">0</definedName>
    <definedName name="xxxRLabel1.154.Prompt">0</definedName>
    <definedName name="xxxRLabel1.155.Prompt">0</definedName>
    <definedName name="xxxRLabel1.156.Prompt">0</definedName>
    <definedName name="xxxRLabel1.157.Prompt">0</definedName>
    <definedName name="xxxRLabel1.158.Prompt">0</definedName>
    <definedName name="xxxRLabel1.159.Prompt">0</definedName>
    <definedName name="xxxRLabel1.16.Prompt">0</definedName>
    <definedName name="xxxRLabel1.160.Prompt">0</definedName>
    <definedName name="xxxRLabel1.161.Prompt">0</definedName>
    <definedName name="xxxRLabel1.162.Prompt">0</definedName>
    <definedName name="xxxRLabel1.163.Prompt">0</definedName>
    <definedName name="xxxRLabel1.164.Prompt">0</definedName>
    <definedName name="xxxRLabel1.165.Prompt">0</definedName>
    <definedName name="xxxRLabel1.166.Prompt">0</definedName>
    <definedName name="xxxRLabel1.167.Prompt">0</definedName>
    <definedName name="xxxRLabel1.168.Prompt">0</definedName>
    <definedName name="xxxRLabel1.169.Prompt">0</definedName>
    <definedName name="xxxRLabel1.17.Prompt">0</definedName>
    <definedName name="xxxRLabel1.170.Prompt">0</definedName>
    <definedName name="xxxRLabel1.171.Prompt">0</definedName>
    <definedName name="xxxRLabel1.172.Prompt">0</definedName>
    <definedName name="xxxRLabel1.173.Prompt">0</definedName>
    <definedName name="xxxRLabel1.174.Prompt">0</definedName>
    <definedName name="xxxRLabel1.175.Prompt">0</definedName>
    <definedName name="xxxRLabel1.176.Prompt">0</definedName>
    <definedName name="xxxRLabel1.177.Prompt">0</definedName>
    <definedName name="xxxRLabel1.178.Prompt">0</definedName>
    <definedName name="xxxRLabel1.179.Prompt">0</definedName>
    <definedName name="xxxRLabel1.18.Prompt">0</definedName>
    <definedName name="xxxRLabel1.180.Prompt">0</definedName>
    <definedName name="xxxRLabel1.181.Prompt">0</definedName>
    <definedName name="xxxRLabel1.182.Prompt">0</definedName>
    <definedName name="xxxRLabel1.183.Prompt">0</definedName>
    <definedName name="xxxRLabel1.184.Prompt">0</definedName>
    <definedName name="xxxRLabel1.185.Prompt">0</definedName>
    <definedName name="xxxRLabel1.186.Prompt">0</definedName>
    <definedName name="xxxRLabel1.187.Prompt">0</definedName>
    <definedName name="xxxRLabel1.188.Prompt">0</definedName>
    <definedName name="xxxRLabel1.189.Prompt">0</definedName>
    <definedName name="xxxRLabel1.19.Prompt">0</definedName>
    <definedName name="xxxRLabel1.190.Prompt">0</definedName>
    <definedName name="xxxRLabel1.191.Prompt">0</definedName>
    <definedName name="xxxRLabel1.192.Prompt">0</definedName>
    <definedName name="xxxRLabel1.193.Prompt">0</definedName>
    <definedName name="xxxRLabel1.194.Prompt">0</definedName>
    <definedName name="xxxRLabel1.195.Prompt">0</definedName>
    <definedName name="xxxRLabel1.196.Prompt">0</definedName>
    <definedName name="xxxRLabel1.197.Prompt">0</definedName>
    <definedName name="xxxRLabel1.198.Prompt">0</definedName>
    <definedName name="xxxRLabel1.199.Prompt">0</definedName>
    <definedName name="xxxRLabel1.2.Prompt">0</definedName>
    <definedName name="xxxRLabel1.20.Prompt">0</definedName>
    <definedName name="xxxRLabel1.200.Prompt">0</definedName>
    <definedName name="xxxRLabel1.201.Prompt">0</definedName>
    <definedName name="xxxRLabel1.202.Prompt">0</definedName>
    <definedName name="xxxRLabel1.203.Prompt">0</definedName>
    <definedName name="xxxRLabel1.204.Prompt">0</definedName>
    <definedName name="xxxRLabel1.205.Prompt">0</definedName>
    <definedName name="xxxRLabel1.206.Prompt">0</definedName>
    <definedName name="xxxRLabel1.207.Prompt">0</definedName>
    <definedName name="xxxRLabel1.208.Prompt">0</definedName>
    <definedName name="xxxRLabel1.209.Prompt">0</definedName>
    <definedName name="xxxRLabel1.21.Prompt">0</definedName>
    <definedName name="xxxRLabel1.210.Prompt">0</definedName>
    <definedName name="xxxRLabel1.211.Prompt">0</definedName>
    <definedName name="xxxRLabel1.212.Prompt">0</definedName>
    <definedName name="xxxRLabel1.213.Prompt">0</definedName>
    <definedName name="xxxRLabel1.214.Prompt">0</definedName>
    <definedName name="xxxRLabel1.215.Prompt">0</definedName>
    <definedName name="xxxRLabel1.216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39.Prompt">0</definedName>
    <definedName name="xxxRLabel1.4.Prompt">0</definedName>
    <definedName name="xxxRLabel1.40.Prompt">0</definedName>
    <definedName name="xxxRLabel1.41.Prompt">0</definedName>
    <definedName name="xxxRLabel1.42.Prompt">0</definedName>
    <definedName name="xxxRLabel1.43.Prompt">0</definedName>
    <definedName name="xxxRLabel1.44.Prompt">0</definedName>
    <definedName name="xxxRLabel1.45.Prompt">0</definedName>
    <definedName name="xxxRLabel1.46.Prompt">0</definedName>
    <definedName name="xxxRLabel1.47.Prompt">0</definedName>
    <definedName name="xxxRLabel1.48.Prompt">0</definedName>
    <definedName name="xxxRLabel1.49.Prompt">0</definedName>
    <definedName name="xxxRLabel1.5.Prompt">0</definedName>
    <definedName name="xxxRLabel1.50.Prompt">0</definedName>
    <definedName name="xxxRLabel1.51.Prompt">0</definedName>
    <definedName name="xxxRLabel1.52.Prompt">0</definedName>
    <definedName name="xxxRLabel1.53.Prompt">0</definedName>
    <definedName name="xxxRLabel1.54.Prompt">0</definedName>
    <definedName name="xxxRLabel1.55.Prompt">0</definedName>
    <definedName name="xxxRLabel1.56.Prompt">0</definedName>
    <definedName name="xxxRLabel1.57.Prompt">0</definedName>
    <definedName name="xxxRLabel1.58.Prompt">0</definedName>
    <definedName name="xxxRLabel1.59.Prompt">0</definedName>
    <definedName name="xxxRLabel1.6.Prompt">0</definedName>
    <definedName name="xxxRLabel1.60.Prompt">0</definedName>
    <definedName name="xxxRLabel1.61.Prompt">0</definedName>
    <definedName name="xxxRLabel1.62.Prompt">0</definedName>
    <definedName name="xxxRLabel1.63.Prompt">0</definedName>
    <definedName name="xxxRLabel1.64.Prompt">0</definedName>
    <definedName name="xxxRLabel1.65.Prompt">0</definedName>
    <definedName name="xxxRLabel1.66.Prompt">0</definedName>
    <definedName name="xxxRLabel1.67.Prompt">0</definedName>
    <definedName name="xxxRLabel1.68.Prompt">0</definedName>
    <definedName name="xxxRLabel1.69.Prompt">0</definedName>
    <definedName name="xxxRLabel1.7.Prompt">0</definedName>
    <definedName name="xxxRLabel1.70.Prompt">0</definedName>
    <definedName name="xxxRLabel1.71.Prompt">0</definedName>
    <definedName name="xxxRLabel1.72.Prompt">0</definedName>
    <definedName name="xxxRLabel1.73.Prompt">0</definedName>
    <definedName name="xxxRLabel1.74.Prompt">0</definedName>
    <definedName name="xxxRLabel1.75.Prompt">0</definedName>
    <definedName name="xxxRLabel1.76.Prompt">0</definedName>
    <definedName name="xxxRLabel1.77.Prompt">0</definedName>
    <definedName name="xxxRLabel1.78.Prompt">0</definedName>
    <definedName name="xxxRLabel1.79.Prompt">0</definedName>
    <definedName name="xxxRLabel1.8.Prompt">0</definedName>
    <definedName name="xxxRLabel1.80.Prompt">0</definedName>
    <definedName name="xxxRLabel1.81.Prompt">0</definedName>
    <definedName name="xxxRLabel1.82.Prompt">0</definedName>
    <definedName name="xxxRLabel1.83.Prompt">0</definedName>
    <definedName name="xxxRLabel1.84.Prompt">0</definedName>
    <definedName name="xxxRLabel1.85.Prompt">0</definedName>
    <definedName name="xxxRLabel1.86.Prompt">0</definedName>
    <definedName name="xxxRLabel1.87.Prompt">0</definedName>
    <definedName name="xxxRLabel1.88.Prompt">0</definedName>
    <definedName name="xxxRLabel1.89.Prompt">0</definedName>
    <definedName name="xxxRLabel1.9.Prompt">0</definedName>
    <definedName name="xxxRLabel1.90.Prompt">0</definedName>
    <definedName name="xxxRLabel1.91.Prompt">0</definedName>
    <definedName name="xxxRLabel1.96.Prompt">0</definedName>
    <definedName name="xxxRLabel1.97.Prompt">0</definedName>
    <definedName name="xxxRLabel1.98.Prompt">0</definedName>
    <definedName name="xxxRLabel1.99.Prompt">0</definedName>
    <definedName name="xxxRowHeader1bx">0</definedName>
    <definedName name="xxxRowHeader1by">13</definedName>
    <definedName name="xxxRowLabels1bx">0</definedName>
    <definedName name="xxxUDCols1Submit0">1</definedName>
    <definedName name="ycl">#REF!</definedName>
    <definedName name="years">#REF!</definedName>
    <definedName name="yeci">#REF!</definedName>
    <definedName name="YF">#REF!</definedName>
    <definedName name="yh">#REF!</definedName>
    <definedName name="yid" hidden="1">{"'现金流量表（全部投资）'!$B$4:$P$23"}</definedName>
    <definedName name="yingfu">#REF!</definedName>
    <definedName name="yingfu.dbf">#REF!</definedName>
    <definedName name="yingfugzi">#REF!</definedName>
    <definedName name="YSZK">#REF!</definedName>
    <definedName name="yu">[25]_6001!$A$1:$M$74</definedName>
    <definedName name="yy">#REF!</definedName>
    <definedName name="yyyyyyyyyyyyyyyyyyyyyyyyyyyyyyyyyyyyyyyyyyyyyyyyyyyyyyyyyyyyyyyyyyyyyyyyyyyyyyyyyyyyyyyyyyyyyyyyyyyyyyyyyyyyyyyyyyyyyyyyyyyyyyyyyyyyyyyyyyyyyyyyyyyyyyyyyyyyyyyyyyyyyyyyyyyyyyyyyyyyyyyyyyyyyyyyyyyyyyyyyyyyyyyyyyyyyyyyyyyyyyyyyyyyyyyyyyyyyyyyyyyyyyyyyyyyyyy">#REF!</definedName>
    <definedName name="YZJ">#REF!</definedName>
    <definedName name="Z_5A7E9228_36DE_4D21_B97D_BD0079B3A721_.wvu.Cols">'[96]表21 净利润调节表'!$L$1:$L$65536</definedName>
    <definedName name="Z_E738B51C_56AE_4F9F_8D8A_36AD6137B90D_.wvu.Cols" hidden="1">#REF!</definedName>
    <definedName name="Z_E738B51C_56AE_4F9F_8D8A_36AD6137B90D_.wvu.PrintArea" hidden="1">#REF!</definedName>
    <definedName name="Z_E738B51C_56AE_4F9F_8D8A_36AD6137B90D_.wvu.PrintTitles" hidden="1">#REF!,#REF!</definedName>
    <definedName name="Z_E738B51C_56AE_4F9F_8D8A_36AD6137B90D_.wvu.Rows" hidden="1">#REF!</definedName>
    <definedName name="Z_PZ02">#REF!</definedName>
    <definedName name="Z32_Cost_red">'[44]Financ. Overview'!#REF!</definedName>
    <definedName name="zaijian">#REF!</definedName>
    <definedName name="zhesuanb">[97]收入!$A$15</definedName>
    <definedName name="ZJF">#REF!</definedName>
    <definedName name="zjgch2000.dbf">#REF!</definedName>
    <definedName name="zjsya">ROW()-3</definedName>
    <definedName name="zjsyb">VLOOKUP(#REF!,#REF!,2,FALSE)</definedName>
    <definedName name="zjsyb_52">VLOOKUP(#REF!,#REF!,2,FALSE)</definedName>
    <definedName name="zjsyc">VLOOKUP(#REF!,#REF!,3,FALSE)</definedName>
    <definedName name="zjsyc_52">VLOOKUP(#REF!,#REF!,3,FALSE)</definedName>
    <definedName name="zjsyd">VLOOKUP(#REF!,#REF!,6,FALSE)</definedName>
    <definedName name="zjsyd_52">VLOOKUP(#REF!,#REF!,6,FALSE)</definedName>
    <definedName name="zjt">#REF!</definedName>
    <definedName name="zl">[98]XL4Poppy!$C$4</definedName>
    <definedName name="ZM">[24]调整分录!$F$5:$F$61</definedName>
    <definedName name="zma123">#REF!</definedName>
    <definedName name="zmz">#REF!</definedName>
    <definedName name="zmz101">#REF!</definedName>
    <definedName name="zmz102">#REF!</definedName>
    <definedName name="zmz103">#REF!</definedName>
    <definedName name="zmz104">#REF!</definedName>
    <definedName name="zmz105">#REF!</definedName>
    <definedName name="zmz106">#REF!</definedName>
    <definedName name="zmz511">#REF!</definedName>
    <definedName name="zmz512">#REF!</definedName>
    <definedName name="zmz513">#REF!</definedName>
    <definedName name="zmz52">#REF!</definedName>
    <definedName name="zmz521">#REF!</definedName>
    <definedName name="zmz522">#REF!</definedName>
    <definedName name="zmz523">#REF!</definedName>
    <definedName name="zmz53">#REF!</definedName>
    <definedName name="zmz541">#REF!</definedName>
    <definedName name="zmz542">#REF!</definedName>
    <definedName name="zmz55">#REF!</definedName>
    <definedName name="zmz56">#REF!</definedName>
    <definedName name="zmz61">#REF!</definedName>
    <definedName name="zmz62">#REF!</definedName>
    <definedName name="zmz71">#REF!</definedName>
    <definedName name="zmz72">#REF!</definedName>
    <definedName name="zmz81">#REF!</definedName>
    <definedName name="zmz82">#REF!</definedName>
    <definedName name="zmz91">#REF!</definedName>
    <definedName name="zmz910">#REF!</definedName>
    <definedName name="zmz911">#REF!</definedName>
    <definedName name="zmz912">#REF!</definedName>
    <definedName name="zmz913">#REF!</definedName>
    <definedName name="zmz92">#REF!</definedName>
    <definedName name="zmz95">#REF!</definedName>
    <definedName name="zmz97">#REF!</definedName>
    <definedName name="zmz98">#REF!</definedName>
    <definedName name="ZY">#REF!</definedName>
    <definedName name="z大连分公司明细帐.dbf">#REF!</definedName>
    <definedName name="阿萨斯">#REF!</definedName>
    <definedName name="阿瑟">'[99]5201.2004'!$A$1:$I$24</definedName>
    <definedName name="啊">#REF!</definedName>
    <definedName name="啊啊">#REF!</definedName>
    <definedName name="爱爱爱">[95]案例!xxxChunkR16295C1+#REF!+#REF!+#REF!+#REF!+#REF!+#REF!+#REF!+#REF!+#REF!+#REF!+#REF!+#REF!+#REF!+#REF!+#REF!+#REF!+#REF!+#REF!+#REF!+#REF!+#REF!+#REF!+#REF!+#REF!+#REF!+#REF!+#REF!+#REF!</definedName>
    <definedName name="安置补助1">[100]土地使用权作业分析表—成本逼近法!$C$14</definedName>
    <definedName name="暗暗审">'[45]M-5A'!$B$10</definedName>
    <definedName name="嗷嗷嗷">#N/A</definedName>
    <definedName name="八">#REF!</definedName>
    <definedName name="白壳">#REF!</definedName>
    <definedName name="办公">#REF!</definedName>
    <definedName name="办公设备">[101]办公设备!$A$1:$P$25</definedName>
    <definedName name="包装组明细帐">#REF!</definedName>
    <definedName name="保管费清单">#REF!</definedName>
    <definedName name="保护神其他应收款.dbf">#REF!</definedName>
    <definedName name="保守">#REF!</definedName>
    <definedName name="保守预算">#REF!</definedName>
    <definedName name="保证人">#REF!</definedName>
    <definedName name="报表">#REF!</definedName>
    <definedName name="备查类">#REF!</definedName>
    <definedName name="被评估单位">[102]机械设备步骤复核表!$B$3</definedName>
    <definedName name="本年TB">#REF!</definedName>
    <definedName name="本年累计资产总额">#REF!</definedName>
    <definedName name="本年利润">#REF!</definedName>
    <definedName name="本期确认的公允价值变动收益">[103]公允价值变动损益!$C$18</definedName>
    <definedName name="本期转会的公允价值变动暂时性差异">[103]公允价值变动损益!$D$18</definedName>
    <definedName name="本市">#REF!</definedName>
    <definedName name="比例">#REF!</definedName>
    <definedName name="比赛">#REF!</definedName>
    <definedName name="币种">[103]外币折算测算表!$A$6:$A$13</definedName>
    <definedName name="编号">#REF!</definedName>
    <definedName name="变动异常的报表项目">#REF!</definedName>
    <definedName name="表格">#REF!</definedName>
    <definedName name="表头信息１">#REF!</definedName>
    <definedName name="滨湖">#REF!</definedName>
    <definedName name="拨付下属公司资金">#REF!</definedName>
    <definedName name="伯宁">#REF!</definedName>
    <definedName name="补充养老补充医疗税收金额">[103]扣除类调整项目表!$D$63</definedName>
    <definedName name="补充养老补充医疗账载金额">[103]扣除类调整项目表!$C$63</definedName>
    <definedName name="补充资料1">#REF!</definedName>
    <definedName name="补充资料1.1">#REF!</definedName>
    <definedName name="补充资料2">#REF!</definedName>
    <definedName name="补充资料2.1">#REF!</definedName>
    <definedName name="补充资料2.2">#REF!</definedName>
    <definedName name="补贴收入明细表">#REF!</definedName>
    <definedName name="不">#REF!</definedName>
    <definedName name="不符合税收规定的销售折扣和折让税收金额">[103]收入调整类项目表!$D$17</definedName>
    <definedName name="不符合税收规定的销售折扣和折让账载金额">[103]收入调整类项目表!$C$17</definedName>
    <definedName name="不使用">#REF!</definedName>
    <definedName name="不锈钢2003">[102]价格指数新!$I$125</definedName>
    <definedName name="不锈钢2004">[102]价格指数新!$I$124</definedName>
    <definedName name="不锈钢2005">[102]价格指数新!$I$123</definedName>
    <definedName name="不锈钢2006">[102]价格指数新!$I$122</definedName>
    <definedName name="不锈钢2007">[102]价格指数新!$I$121</definedName>
    <definedName name="不锈钢2008">[102]价格指数新!$I$120</definedName>
    <definedName name="不锈钢2009">[102]价格指数新!$I$119</definedName>
    <definedName name="不锈钢2010">[102]价格指数新!$I$118</definedName>
    <definedName name="不锈钢2011">[102]价格指数新!$I$117</definedName>
    <definedName name="不锈钢2012">[102]价格指数新!$I$116</definedName>
    <definedName name="不锈钢2013">[102]价格指数新!$I$115</definedName>
    <definedName name="不锈钢2014">[102]价格指数新!$I$114</definedName>
    <definedName name="不锈钢2015">#REF!</definedName>
    <definedName name="不锈钢价格指数">#REF!</definedName>
    <definedName name="不允许扣除的境外投资损失调增金额">[103]收入调整类项目表!$E$44</definedName>
    <definedName name="不知道">xxxChunkR16309C1+#REF!+#REF!+#REF!+#REF!+#REF!+#REF!+#REF!+#REF!+#REF!+#REF!+#REF!+#REF!+#REF!+#REF!+#REF!+#REF!+#REF!+#REF!+#REF!+#REF!+#REF!+#REF!+#REF!+#REF!</definedName>
    <definedName name="部门档案">[104]参数!$C$20:$C$29</definedName>
    <definedName name="部门收支分析2.dbf">#REF!</definedName>
    <definedName name="材料">#REF!</definedName>
    <definedName name="材料成本差异">#REF!</definedName>
    <definedName name="材料成本汇总表">#REF!</definedName>
    <definedName name="财务费用">#REF!</definedName>
    <definedName name="财务费用.dbf">#REF!</definedName>
    <definedName name="财务费用多栏明细账">#REF!</definedName>
    <definedName name="财务费用率">[105]若干参数测算表!$M$8</definedName>
    <definedName name="财务费用明细帐">#REF!</definedName>
    <definedName name="财务费用明细账">#REF!</definedName>
    <definedName name="财务费用预计">'[106]附A-7'!$K$35</definedName>
    <definedName name="财务应收">#REF!</definedName>
    <definedName name="财务帐龄11">#REF!</definedName>
    <definedName name="仓存与总账对账单">#REF!</definedName>
    <definedName name="测试">#REF!</definedName>
    <definedName name="岑璐轶">#REF!</definedName>
    <definedName name="曾明">#REF!</definedName>
    <definedName name="查询3">#REF!</definedName>
    <definedName name="产成品">#REF!</definedName>
    <definedName name="产品成本分摊表">#REF!</definedName>
    <definedName name="产品销售流向分析">#REF!</definedName>
    <definedName name="厂房4">{"Book1","公路收费权测算表.xls"}</definedName>
    <definedName name="超过国资预付款项">#REF!</definedName>
    <definedName name="车车皮">#REF!</definedName>
    <definedName name="车辆">#REF!</definedName>
    <definedName name="车辆步骤复核表">#REF!</definedName>
    <definedName name="车辆净值增值额">'[102]4-6-5车辆'!$AH$28</definedName>
    <definedName name="车辆净值增值率">'[102]4-6-5车辆'!$AJ$28</definedName>
    <definedName name="车辆评估净值">'[102]4-6-5车辆'!$AF$28</definedName>
    <definedName name="车辆评估原值">'[102]4-6-5车辆'!$AD$28</definedName>
    <definedName name="车辆数量">'[107]4-6-5车辆'!$H$28</definedName>
    <definedName name="车辆调整后账面净值">'[102]4-6-5车辆'!$R$28</definedName>
    <definedName name="车辆调整后账面原值">'[102]4-6-5车辆'!$Q$28</definedName>
    <definedName name="车辆原值增值额">'[102]4-6-5车辆'!$AG$28</definedName>
    <definedName name="车辆原值增值率">'[102]4-6-5车辆'!$AI$28</definedName>
    <definedName name="车辆账面净值">'[102]4-6-5车辆'!$L$28</definedName>
    <definedName name="车辆账面原值">'[102]4-6-5车辆'!$K$28</definedName>
    <definedName name="车辆作业分析表">[108]!车辆作业分析表</definedName>
    <definedName name="陈勇">#REF!</definedName>
    <definedName name="陈勇11">#REF!</definedName>
    <definedName name="成本" hidden="1">{"现金主表",#N/A,FALSE,"正式Cashflow"}</definedName>
    <definedName name="成本1">[109]客户基本概况表!$B$5</definedName>
    <definedName name="成本3">[110]评估假设!#REF!</definedName>
    <definedName name="成本测算">[110]评估假设!#REF!</definedName>
    <definedName name="成本对方科目">#REF!</definedName>
    <definedName name="成本分月">#REF!</definedName>
    <definedName name="成本归集2019.2">#REF!</definedName>
    <definedName name="成本国资投资性房地产">#REF!</definedName>
    <definedName name="成本预测表" hidden="1">{"负债及权益",#N/A,FALSE,"TB-BS"}</definedName>
    <definedName name="城建">#REF!</definedName>
    <definedName name="程序_对应索引">[111]应交税费实质性程序!$K$30:$K$53</definedName>
    <definedName name="程序_对应索引1">[103]现金实质性程序!$K$29:$K$33</definedName>
    <definedName name="程序_对应索引2">[103]银行存款实质性程序!$K$29:$K$42</definedName>
    <definedName name="程序_对应索引3">[103]其他货币资金实质性程序!$K$30:$K$39</definedName>
    <definedName name="程序_实施计划">[111]应交税费实质性程序!$I$30:$I$53</definedName>
    <definedName name="程序_实施计划1">[103]现金实质性程序!$I$29:$I$33</definedName>
    <definedName name="程序_实施计划2">[103]银行存款实质性程序!$I$29:$I$42</definedName>
    <definedName name="程序_实施计划3">[103]其他货币资金实质性程序!$I$30:$I$39</definedName>
    <definedName name="程序_与认定关系">[111]应交税费实质性程序!$J$30:$J$53</definedName>
    <definedName name="程序_与认定关系1">[103]现金实质性程序!$J$29:$J$33</definedName>
    <definedName name="程序_与认定关系2">[103]银行存款实质性程序!$J$29:$J$42</definedName>
    <definedName name="程序_与认定关系3">[103]其他货币资金实质性程序!$J$30:$J$39</definedName>
    <definedName name="秤12">#REF!</definedName>
    <definedName name="持有到期投资本期计提">'[103]资产减值损失（准则）'!$H$12</definedName>
    <definedName name="持有到期投资本期转回">'[103]资产减值损失（准则）'!$D$12</definedName>
    <definedName name="持有至到期投资">#REF!</definedName>
    <definedName name="持有至到期投资1">#REF!</definedName>
    <definedName name="持有至到期投资2">#REF!</definedName>
    <definedName name="抽查">#REF!</definedName>
    <definedName name="抽凭科目名称">'[112]凭证抽查表 '!$C$3</definedName>
    <definedName name="出库调整单">#REF!</definedName>
    <definedName name="出租面积预测2" hidden="1">{"'home'!$F$26","'home'!$A$1:$J$25"}</definedName>
    <definedName name="初">#REF!</definedName>
    <definedName name="初始成本_成本">#REF!</definedName>
    <definedName name="初始成本_权益">#REF!</definedName>
    <definedName name="处12">#REF!</definedName>
    <definedName name="处形式">#REF!</definedName>
    <definedName name="处置方式">#REF!</definedName>
    <definedName name="处置国资固定资产">#REF!</definedName>
    <definedName name="春">xxxChunkR16295C1+#REF!+#REF!+#REF!+#REF!+#REF!+#REF!+#REF!+#REF!+#REF!+#REF!+#REF!+#REF!+#REF!+#REF!+#REF!+#REF!+#REF!+#REF!+#REF!+#REF!+#REF!+#REF!+#REF!+#REF!+#REF!+#REF!+#REF!+#REF!</definedName>
    <definedName name="存货">#REF!</definedName>
    <definedName name="存货1">#REF!</definedName>
    <definedName name="存货1.2">#REF!</definedName>
    <definedName name="存货1.2.1">#REF!</definedName>
    <definedName name="存货1.2.2">#REF!</definedName>
    <definedName name="存货1.2.3">#REF!</definedName>
    <definedName name="存货1.2.4">#REF!</definedName>
    <definedName name="存货1.3">#REF!</definedName>
    <definedName name="存货档案">#REF!</definedName>
    <definedName name="存货跌价准备">#REF!</definedName>
    <definedName name="存货跌价准备1">#REF!</definedName>
    <definedName name="存货跌价准备1.2">#REF!</definedName>
    <definedName name="存货跌价准备1.3">#REF!</definedName>
    <definedName name="存货跌价准备1.4">#REF!</definedName>
    <definedName name="存货跌价准备2">#REF!</definedName>
    <definedName name="存货跌价准备本期计提">'[103]资产减值损失（准则）'!$H$10</definedName>
    <definedName name="存货跌价准备本期转回">'[103]资产减值损失（准则）'!$D$10</definedName>
    <definedName name="存货跌价准备减少数">[112]存货审核表!$E$9</definedName>
    <definedName name="存货跌价准备期初数">[112]存货审核表!$C$9</definedName>
    <definedName name="存货跌价准备期末数">[112]存货审核表!$F$9</definedName>
    <definedName name="存货跌价准备审核数">[112]存货审核表!$I$9</definedName>
    <definedName name="存货跌价准备调整数">[112]存货审核表!$H$9</definedName>
    <definedName name="存货跌价准备增加数">[112]存货审核表!$D$9</definedName>
    <definedName name="存货计价">#REF!</definedName>
    <definedName name="存货明细">#REF!</definedName>
    <definedName name="存货收发存汇总表">#REF!</definedName>
    <definedName name="存货项目名称2">#REF!</definedName>
    <definedName name="存货项目名称3">#REF!</definedName>
    <definedName name="存货项目名称4">#REF!</definedName>
    <definedName name="存货中的消耗性生物资产">#REF!</definedName>
    <definedName name="存货资本化">#REF!</definedName>
    <definedName name="存款">#REF!</definedName>
    <definedName name="存入保证金">#REF!</definedName>
    <definedName name="错误">xxxChunkR16371C1+#REF!+#REF!+#REF!+#REF!+#REF!+#REF!+#REF!+#REF!+#REF!+#REF!+#REF!+#REF!+#REF!+#REF!+#REF!+#REF!+#REF!+#REF!+#REF!+#REF!+#REF!+#REF!+#REF!+#REF!+#REF!+#REF!+#REF!</definedName>
    <definedName name="达到">#REF!</definedName>
    <definedName name="大">#REF!</definedName>
    <definedName name="大道爱上">ROW()-Header_Row</definedName>
    <definedName name="大额比例">#REF!</definedName>
    <definedName name="代处理2">#REF!</definedName>
    <definedName name="贷方">#REF!</definedName>
    <definedName name="贷款">#REF!</definedName>
    <definedName name="贷款损失本期计提">'[103]资产减值损失（准则）'!$H$21</definedName>
    <definedName name="贷款损失本期转回">'[103]资产减值损失（准则）'!$D$21</definedName>
    <definedName name="贷款新">#REF!</definedName>
    <definedName name="待处理流动资产净损失明细表">#REF!</definedName>
    <definedName name="待摊">#REF!</definedName>
    <definedName name="待摊费用">#REF!</definedName>
    <definedName name="待摊费用.dbf">#REF!</definedName>
    <definedName name="待摊费用明细帐.dbf">#REF!</definedName>
    <definedName name="待摊费用余额.dbf">#REF!</definedName>
    <definedName name="单方成本">[62]成本分析!$N$95</definedName>
    <definedName name="单价">#REF!</definedName>
    <definedName name="单价_52">#REF!</definedName>
    <definedName name="单价_75">#REF!</definedName>
    <definedName name="单价_76">#REF!</definedName>
    <definedName name="单价_77">#REF!</definedName>
    <definedName name="单价_78">#REF!</definedName>
    <definedName name="单价_79">#REF!</definedName>
    <definedName name="单价_80">#REF!</definedName>
    <definedName name="单价_81">#REF!</definedName>
    <definedName name="单价_84">#REF!</definedName>
    <definedName name="单价_85">#REF!</definedName>
    <definedName name="单位名称">#REF!</definedName>
    <definedName name="单项土地评估价值">'[113]计算结果表 (单项土地)'!$C$16</definedName>
    <definedName name="当前明细帐">#REF!</definedName>
    <definedName name="当前明细账">#REF!</definedName>
    <definedName name="当月数">#REF!</definedName>
    <definedName name="当月销售">#REF!</definedName>
    <definedName name="当月应收">#REF!</definedName>
    <definedName name="档案">#REF!</definedName>
    <definedName name="档案1">#REF!</definedName>
    <definedName name="到期国资长期借款">#REF!</definedName>
    <definedName name="得到">([114]电子设备!$U$7:$U$70,[114]电子设备!$B$7:$N$70)</definedName>
    <definedName name="得分">#REF!</definedName>
    <definedName name="的217">#REF!</definedName>
    <definedName name="登陆艇">#REF!</definedName>
    <definedName name="低值易耗品">#REF!</definedName>
    <definedName name="抵扣应纳税所得额调减金额">[103]收入调整类项目表!$F$74</definedName>
    <definedName name="底稿">#REF!</definedName>
    <definedName name="底商">_xleta.EVALUATE+#REF!</definedName>
    <definedName name="地方">#REF!</definedName>
    <definedName name="地面">#REF!</definedName>
    <definedName name="地上面积">[62]设计指标!$T$7</definedName>
    <definedName name="地饰面">#REF!</definedName>
    <definedName name="递延1">#REF!</definedName>
    <definedName name="递延2">#REF!</definedName>
    <definedName name="递延2.1">#REF!</definedName>
    <definedName name="递延2.2">#REF!</definedName>
    <definedName name="递延3">#REF!</definedName>
    <definedName name="递延4">#REF!</definedName>
    <definedName name="递延所得税负债2.2">#REF!</definedName>
    <definedName name="递延所得税负债3.1">#REF!</definedName>
    <definedName name="递延所得税负债3.2">#REF!</definedName>
    <definedName name="递延所得税资产1.0">#REF!</definedName>
    <definedName name="递延所得税资产1.2">#REF!</definedName>
    <definedName name="递延所得税资产1.3">#REF!</definedName>
    <definedName name="递延所得税资产1.4">#REF!</definedName>
    <definedName name="递延所得税资产2.0">#REF!</definedName>
    <definedName name="递延所得税资产2.1">#REF!</definedName>
    <definedName name="递延资产">#REF!</definedName>
    <definedName name="电缆指数2009">#REF!</definedName>
    <definedName name="电力1980">#REF!</definedName>
    <definedName name="电力1981">#REF!</definedName>
    <definedName name="电力1982">#REF!</definedName>
    <definedName name="电力1983">#REF!</definedName>
    <definedName name="电力1984">#REF!</definedName>
    <definedName name="电力1985">#REF!</definedName>
    <definedName name="电力1986">#REF!</definedName>
    <definedName name="电力1987">#REF!</definedName>
    <definedName name="电力1988">#REF!</definedName>
    <definedName name="电力1989">#REF!</definedName>
    <definedName name="电力1990">#REF!</definedName>
    <definedName name="电力1991">#REF!</definedName>
    <definedName name="电力1992">#REF!</definedName>
    <definedName name="电力1993">#REF!</definedName>
    <definedName name="电力1994">#REF!</definedName>
    <definedName name="电力1995">#REF!</definedName>
    <definedName name="电力1996">#REF!</definedName>
    <definedName name="电力1997">#REF!</definedName>
    <definedName name="电力1998">#REF!</definedName>
    <definedName name="电力1999">#REF!</definedName>
    <definedName name="电力2000">#REF!</definedName>
    <definedName name="电力2001">#REF!</definedName>
    <definedName name="电力2002">#REF!</definedName>
    <definedName name="电力2003">#REF!</definedName>
    <definedName name="电力2004">#REF!</definedName>
    <definedName name="电力2005">#REF!</definedName>
    <definedName name="电力2006">#REF!</definedName>
    <definedName name="电力2007">#REF!</definedName>
    <definedName name="电力2008">#REF!</definedName>
    <definedName name="电力2009">#REF!</definedName>
    <definedName name="电力2010">#REF!</definedName>
    <definedName name="电力2011">#REF!</definedName>
    <definedName name="电力2012">#REF!</definedName>
    <definedName name="电力2013">#REF!</definedName>
    <definedName name="电力2014">#REF!</definedName>
    <definedName name="电力2015">#REF!</definedName>
    <definedName name="电力工业">#REF!</definedName>
    <definedName name="电力指数2009">#REF!</definedName>
    <definedName name="电气">#REF!</definedName>
    <definedName name="电气机械及器材制造业">#REF!</definedName>
    <definedName name="电子净值增值额">[115]设备!#REF!</definedName>
    <definedName name="电子净值增值率">[115]设备!#REF!</definedName>
    <definedName name="电子评估净值">[115]设备!#REF!</definedName>
    <definedName name="电子评估原值">#REF!</definedName>
    <definedName name="电子数量">#REF!</definedName>
    <definedName name="电子调整后账面净值">[115]设备!#REF!</definedName>
    <definedName name="电子调整后账面原值">[115]设备!#REF!</definedName>
    <definedName name="电子原值增值额">[115]设备!#REF!</definedName>
    <definedName name="电子原值增值率">[115]设备!#REF!</definedName>
    <definedName name="电子账面净值">[115]设备!#REF!</definedName>
    <definedName name="电子账面原值">[115]设备!#REF!</definedName>
    <definedName name="跌价国资">#REF!</definedName>
    <definedName name="顶饰面">#REF!</definedName>
    <definedName name="锭子八月应付">#REF!</definedName>
    <definedName name="东北区应收帐款.dbf">#REF!</definedName>
    <definedName name="东楼02年收入.dbf">#REF!</definedName>
    <definedName name="督导">#REF!</definedName>
    <definedName name="短期">#REF!</definedName>
    <definedName name="短期借款">#REF!</definedName>
    <definedName name="短期借款.dbf">#REF!</definedName>
    <definedName name="短期借款1.2">#REF!</definedName>
    <definedName name="短期借款2">#REF!</definedName>
    <definedName name="短期借款明细表">#REF!</definedName>
    <definedName name="短期借款外币">#REF!</definedName>
    <definedName name="短期投资">#REF!</definedName>
    <definedName name="短期投资_股票_明细表">#REF!</definedName>
    <definedName name="短期投资_其他_明细表">#REF!</definedName>
    <definedName name="短期投资跌价损失准备明细表">#REF!</definedName>
    <definedName name="短期投资跌价准备">#REF!</definedName>
    <definedName name="短期投资股票投资.dbf">[116]短期投资股票投资.dbf!$A$1:$H$38</definedName>
    <definedName name="短期投资国债投资.dbf">[116]短期投资国债投资.dbf!$A$1:$H$91</definedName>
    <definedName name="短投">#REF!</definedName>
    <definedName name="对对对">#REF!</definedName>
    <definedName name="饿饿饿额">[45]企业表一!$H$14</definedName>
    <definedName name="谔谔">{"Book1","公路收费权测算表.xls"}</definedName>
    <definedName name="二">#REF!</definedName>
    <definedName name="二恶">#N/A</definedName>
    <definedName name="二期">#REF!</definedName>
    <definedName name="发出商品明细表">#REF!</definedName>
    <definedName name="发票">#REF!</definedName>
    <definedName name="发票类别">[104]参数!$A$20:$A$29</definedName>
    <definedName name="发生额及余额表">#REF!</definedName>
    <definedName name="罚金罚款被没收财物损失账载金额">[103]扣除类调整项目表!$C$52</definedName>
    <definedName name="珐">#REF!</definedName>
    <definedName name="烦">#REF!</definedName>
    <definedName name="反向购买">#REF!</definedName>
    <definedName name="房产6">{"Book1","公路收费权测算表.xls"}</definedName>
    <definedName name="房地产">#REF!</definedName>
    <definedName name="房地产企业预计利润调减金额">[103]资产类及其他调整项目表!$F$175</definedName>
    <definedName name="房地产企业预计利润调增金额">[103]资产类及其他调整项目表!$E$175</definedName>
    <definedName name="房地产预计利润调整">#REF!</definedName>
    <definedName name="房屋">#REF!</definedName>
    <definedName name="房屋20015">#REF!</definedName>
    <definedName name="房屋2003">#REF!</definedName>
    <definedName name="房屋2004">#REF!</definedName>
    <definedName name="房屋2005">#REF!</definedName>
    <definedName name="房屋2006">#REF!</definedName>
    <definedName name="房屋2007">#REF!</definedName>
    <definedName name="房屋2008">#REF!</definedName>
    <definedName name="房屋2009">#REF!</definedName>
    <definedName name="房屋2010">#REF!</definedName>
    <definedName name="房屋2011">#REF!</definedName>
    <definedName name="房屋2012">#REF!</definedName>
    <definedName name="房屋2013">#REF!</definedName>
    <definedName name="房屋2014">#REF!</definedName>
    <definedName name="房屋2015">#REF!</definedName>
    <definedName name="房屋建筑物概况表">[117]概括表、结果汇总表!$A$4:$E$8</definedName>
    <definedName name="房屋建筑物减值准备">[117]概括表、结果汇总表!#REF!</definedName>
    <definedName name="房屋建筑物净值减值准备">'[117]4-6-1房屋建筑物'!$X$50</definedName>
    <definedName name="房屋建筑物评估价值2">[117]概括表、结果汇总表!$D$16</definedName>
    <definedName name="房屋建筑物评估价值净值">'[117]4-6-1房屋建筑物'!$AC$51</definedName>
    <definedName name="房屋建筑物评估价值原值">'[117]4-6-1房屋建筑物'!$AA$51</definedName>
    <definedName name="房屋建筑物评估结果汇总表">[117]概括表、结果汇总表!$A$14:$F$19</definedName>
    <definedName name="房屋建筑物增值额">'[117]4-6-1房屋建筑物'!$AE$51</definedName>
    <definedName name="房屋建筑物增值率">'[117]4-6-1房屋建筑物'!$AG$51</definedName>
    <definedName name="房屋建筑物增值率2">[117]概括表、结果汇总表!$F$16</definedName>
    <definedName name="房屋建筑物账面价值净值">'[117]4-6-1房屋建筑物'!$X$51</definedName>
    <definedName name="房屋建筑物账面价值净值1">[117]概括表、结果汇总表!$C$16</definedName>
    <definedName name="房屋建筑物账面价值原值">[117]概括表、结果汇总表!$B$16</definedName>
    <definedName name="房屋建筑物账面价值原值2">'[117]4-6-1房屋建筑物'!$W$51</definedName>
    <definedName name="房屋建筑物账面增值额2">[117]概括表、结果汇总表!$E$16</definedName>
    <definedName name="房屋重置价">[118]计算表!$AL$5</definedName>
    <definedName name="飞过海">[119]XL4Poppy!$C$4</definedName>
    <definedName name="非货币交易成本">#REF!</definedName>
    <definedName name="非货币性交易">#REF!</definedName>
    <definedName name="非货币性交易成本">#REF!</definedName>
    <definedName name="非货币性交易收入">#REF!</definedName>
    <definedName name="蜚">#REF!</definedName>
    <definedName name="分隔">#REF!</definedName>
    <definedName name="分析报表">#REF!</definedName>
    <definedName name="粉针车间明细帐">#REF!</definedName>
    <definedName name="风险金">#REF!</definedName>
    <definedName name="风险准备1">#REF!</definedName>
    <definedName name="风险准备2">#REF!</definedName>
    <definedName name="枫岭开发成本估算2015企业">#REF!</definedName>
    <definedName name="封面1">#REF!</definedName>
    <definedName name="否">#REF!</definedName>
    <definedName name="符合条件的非营利组织的收入">[103]税收优惠!$I$10</definedName>
    <definedName name="符合条件的居民企业之间的股息、红利等权益性投资收益">[103]税收优惠!$I$9</definedName>
    <definedName name="符合性测试">#REF!</definedName>
    <definedName name="福建">#REF!</definedName>
    <definedName name="福利费">#REF!</definedName>
    <definedName name="福利费附加">#REF!</definedName>
    <definedName name="福利费减少数">[120]应付职工薪酬审核表!$F$13</definedName>
    <definedName name="福利费纳税调整数">#REF!</definedName>
    <definedName name="福利费期初数">[120]应付职工薪酬审核表!$D$13</definedName>
    <definedName name="福利费税前扣除数">#REF!</definedName>
    <definedName name="福利费增加数">[120]应付职工薪酬审核表!$E$13</definedName>
    <definedName name="福平公司">#REF!</definedName>
    <definedName name="辅助生产明细帐">#REF!</definedName>
    <definedName name="付款">SUM(OFFSET([121]付款统计!#REF!,,,,MATCH(#REF!,[121]付款统计!$1:$1,)-COLUMNS([121]付款统计!$A:$L)+1))</definedName>
    <definedName name="负权_年初">#REF!</definedName>
    <definedName name="负权_年末">#REF!</definedName>
    <definedName name="负债合并">#REF!</definedName>
    <definedName name="负债及股东权益总计">#REF!</definedName>
    <definedName name="附加">#REF!</definedName>
    <definedName name="复旦大学其他应收款.dbf">#REF!</definedName>
    <definedName name="复核人">CONCATENATE("复核人:",#REF!)</definedName>
    <definedName name="复核日期">CONCATENATE("日期：",#REF!,"年",#REF!,"月",#REF!,"日")</definedName>
    <definedName name="概况表">[117]概括表、结果汇总表!$B$4:$E$8</definedName>
    <definedName name="甘家口">#N/A</definedName>
    <definedName name="钢材2002">[102]价格指数新!$C$126</definedName>
    <definedName name="钢材2003">#REF!</definedName>
    <definedName name="钢材2004">#REF!</definedName>
    <definedName name="钢材2005">#REF!</definedName>
    <definedName name="钢材2006">#REF!</definedName>
    <definedName name="钢材2007">#REF!</definedName>
    <definedName name="钢材2008">[122]价格指数!#REF!</definedName>
    <definedName name="钢材2009">#REF!</definedName>
    <definedName name="钢材2010">#REF!</definedName>
    <definedName name="钢材2011">[123]价格指数!$U$44</definedName>
    <definedName name="钢材2012">[102]价格指数新!$C$116</definedName>
    <definedName name="钢材2013">[102]价格指数新!$C$115</definedName>
    <definedName name="钢材2014">[102]价格指数新!$C$114</definedName>
    <definedName name="钢材2015">#REF!</definedName>
    <definedName name="钢铁价格指数">#REF!</definedName>
    <definedName name="港币">#REF!</definedName>
    <definedName name="港币1">#REF!</definedName>
    <definedName name="高分子制造费用">#REF!</definedName>
    <definedName name="个">'[68]非经营性资产及负债2018-12'!个</definedName>
    <definedName name="个人借款">#REF!</definedName>
    <definedName name="个人借款明细">#REF!</definedName>
    <definedName name="各类基本社会保账款支出税收金额">[103]扣除类调整项目表!$D$57</definedName>
    <definedName name="各类基本社会保账款支出账载金额">[103]扣除类调整项目表!$C$57</definedName>
    <definedName name="工程期初.dbf">#REF!</definedName>
    <definedName name="工程施工.dbf">#REF!</definedName>
    <definedName name="工程物资">#REF!</definedName>
    <definedName name="工程物资明细表">#REF!</definedName>
    <definedName name="工会经费">#REF!</definedName>
    <definedName name="工会经费支出税收金额">[103]扣除类调整项目表!$D$28</definedName>
    <definedName name="工会经费支出账载金额">[103]扣除类调整项目表!$C$28</definedName>
    <definedName name="工匠">#REF!</definedName>
    <definedName name="工区">#REF!</definedName>
    <definedName name="工资">#REF!</definedName>
    <definedName name="工资附加">#REF!</definedName>
    <definedName name="工资纳税调整数">#REF!</definedName>
    <definedName name="工资税前扣除数">#REF!</definedName>
    <definedName name="工资薪金税收金额">[103]扣除类调整项目表!$D$16</definedName>
    <definedName name="工资薪金支出账载金额">[103]扣除类调整项目表!$C$16</definedName>
    <definedName name="工作表">#REF!</definedName>
    <definedName name="公允价值变动收益">#REF!</definedName>
    <definedName name="共">#REF!</definedName>
    <definedName name="构筑物减值准备">[117]概括表、结果汇总表!#REF!</definedName>
    <definedName name="构筑物评估价值">[117]概括表、结果汇总表!$D$17</definedName>
    <definedName name="构筑物增值额">[117]概括表、结果汇总表!$E$17</definedName>
    <definedName name="构筑物增值率">[117]概括表、结果汇总表!$F$17</definedName>
    <definedName name="构筑物账面价值净值">[117]概括表、结果汇总表!$C$17</definedName>
    <definedName name="构筑物账面价值原值">[117]概括表、结果汇总表!$B$17</definedName>
    <definedName name="股本">#REF!</definedName>
    <definedName name="股本1">#REF!</definedName>
    <definedName name="股本2">#REF!</definedName>
    <definedName name="股本3">#REF!</definedName>
    <definedName name="股本明细表">#REF!</definedName>
    <definedName name="股份">#REF!</definedName>
    <definedName name="股票投资收益.dbf">[116]股票投资收益.dbf!$A$1:$H$44</definedName>
    <definedName name="股权投资差额">#REF!</definedName>
    <definedName name="股权投资准备">#REF!</definedName>
    <definedName name="固1">#REF!</definedName>
    <definedName name="固3">#REF!</definedName>
    <definedName name="固4">#REF!</definedName>
    <definedName name="固5">#REF!</definedName>
    <definedName name="固6">#REF!</definedName>
    <definedName name="固7">#REF!</definedName>
    <definedName name="固C">#REF!</definedName>
    <definedName name="固M">#REF!</definedName>
    <definedName name="固定1">#REF!</definedName>
    <definedName name="固定5">#REF!</definedName>
    <definedName name="固定资产.dbf">#REF!</definedName>
    <definedName name="固定资产1">#REF!</definedName>
    <definedName name="固定资产本期计提">'[103]资产减值损失（准则）'!$H$16</definedName>
    <definedName name="固定资产本期转回">'[103]资产减值损失（准则）'!$D$16</definedName>
    <definedName name="固定资产变动情况表">#REF!</definedName>
    <definedName name="固定资产及累计折旧明细帐">#REF!</definedName>
    <definedName name="固定资产及累计折旧明细账">#REF!</definedName>
    <definedName name="固定资产价值结构分析表">#REF!</definedName>
    <definedName name="固定资产减值">#REF!</definedName>
    <definedName name="固定资产减值期初数">[124]固定资产及折旧审核表!$B$30</definedName>
    <definedName name="固定资产减值准备">#REF!</definedName>
    <definedName name="固定资产减值准备减少数">[124]固定资产及折旧审核表!$D$30</definedName>
    <definedName name="固定资产减值准备增加数">[124]固定资产及折旧审核表!$C$30</definedName>
    <definedName name="固定资产经营租出">#REF!</definedName>
    <definedName name="固定资产净值">#REF!</definedName>
    <definedName name="固定资产卡片">#REF!</definedName>
    <definedName name="固定资产类别">[125]固定资产未审表!$B$8:$B$14</definedName>
    <definedName name="固定资产其他.dbf">#REF!</definedName>
    <definedName name="固定资产清理">#REF!</definedName>
    <definedName name="固定资产清理.xls">#REF!</definedName>
    <definedName name="固定资产融资租入">#REF!</definedName>
    <definedName name="固定资产原价">#REF!</definedName>
    <definedName name="固定资产运输.dbf">#REF!</definedName>
    <definedName name="固定资产暂时闲置">#REF!</definedName>
    <definedName name="固定资产增减变动明细">#REF!</definedName>
    <definedName name="固定资产账面价值">#REF!</definedName>
    <definedName name="固定资产折旧">#REF!</definedName>
    <definedName name="固定资产折旧表">#REF!</definedName>
    <definedName name="固定资产折旧表1">#REF!</definedName>
    <definedName name="固定资产折旧费用分配表">[126]固定资产折旧费用每月分配表!$A$1:$M$11</definedName>
    <definedName name="固定资产折旧汇总表">#REF!</definedName>
    <definedName name="固定资产准备处置">#REF!</definedName>
    <definedName name="顾">#REF!</definedName>
    <definedName name="关">#REF!</definedName>
    <definedName name="关联">#REF!</definedName>
    <definedName name="管">#REF!</definedName>
    <definedName name="管道沟槽净值">[117]概括表、结果汇总表!$C$18</definedName>
    <definedName name="管道沟槽原值">[117]概括表、结果汇总表!$B$18</definedName>
    <definedName name="管理">#REF!</definedName>
    <definedName name="管理费率">[113]首页!$C$7</definedName>
    <definedName name="管理费用">#REF!</definedName>
    <definedName name="管理费用11.dbf">#REF!</definedName>
    <definedName name="管理费用12.dbf">#REF!</definedName>
    <definedName name="管理费用补充养老保险费">[127]销售费用审核表!$G$30</definedName>
    <definedName name="管理费用广宣费">[128]管理费用审核表!#REF!</definedName>
    <definedName name="管理费用基本养老保险费">[127]销售费用审核表!$G$26</definedName>
    <definedName name="管理费用率">[105]若干参数测算表!$M$7</definedName>
    <definedName name="管理费用明细账">#REF!</definedName>
    <definedName name="管理费用失业保险费">[127]销售费用审核表!$G$29</definedName>
    <definedName name="管理费用无形资产">[127]销售费用审核表!$G$28</definedName>
    <definedName name="管理费用项目">#REF!</definedName>
    <definedName name="管理费用预计">'[106]附A-7'!$K$26</definedName>
    <definedName name="管理费用预计1">'[129]附A-7'!$K$26</definedName>
    <definedName name="管理费用预算">#REF!</definedName>
    <definedName name="管理费用长期待摊">[127]销售费用审核表!$G$27</definedName>
    <definedName name="灌溉、农产品初加工、兽医、农技推广、农机作业和维修等农、林、牧、渔服务业项目">[103]税收优惠!$I$23</definedName>
    <definedName name="广东">#REF!</definedName>
    <definedName name="广西">#REF!</definedName>
    <definedName name="广宣费不允许扣除账载金额">[103]广告费和业务宣传费!$H$8</definedName>
    <definedName name="广宣费账载金额">[103]广告费和业务宣传费!$H$7</definedName>
    <definedName name="广州">#REF!</definedName>
    <definedName name="国防部">#REF!</definedName>
    <definedName name="国家">#REF!</definedName>
    <definedName name="国外应收欧元">'[86]#REF!'!$A$1:$K$5</definedName>
    <definedName name="国宇">#REF!</definedName>
    <definedName name="国债利息收入">[103]税收优惠!$I$8</definedName>
    <definedName name="哈达表结束">#REF!</definedName>
    <definedName name="海水养殖、内陆养殖">[103]税收优惠!$I$28</definedName>
    <definedName name="好">#REF!</definedName>
    <definedName name="禾禾自欺欺人">#REF!</definedName>
    <definedName name="合计净值">[117]概括表、结果汇总表!$C$19</definedName>
    <definedName name="合计评估价值">[117]概括表、结果汇总表!$D$19</definedName>
    <definedName name="合计原值">[117]概括表、结果汇总表!$B$19</definedName>
    <definedName name="合计增值额">[117]概括表、结果汇总表!$E$19</definedName>
    <definedName name="合计增值率">[117]概括表、结果汇总表!$F$19</definedName>
    <definedName name="合同类型">[104]参数!$B$20:$B$29</definedName>
    <definedName name="和">#REF!</definedName>
    <definedName name="和啊">'[68]非经营性资产及负债2018-12'!和啊</definedName>
    <definedName name="核定">'[130]Sheet1 (11)'!$A$5</definedName>
    <definedName name="核算项目分类总账">#REF!</definedName>
    <definedName name="核算项目汇总表">#REF!</definedName>
    <definedName name="核算项目明细表">#REF!</definedName>
    <definedName name="核算项目明细账">#REF!</definedName>
    <definedName name="核算项目明细账_1131">#REF!</definedName>
    <definedName name="核算项目明细账_1133">#REF!</definedName>
    <definedName name="核算项目明细账_1133_04">#REF!</definedName>
    <definedName name="核算项目明细账_122">#REF!</definedName>
    <definedName name="核算项目明细账_1603">#REF!</definedName>
    <definedName name="核算项目明细账_2111">#REF!</definedName>
    <definedName name="核算项目明细账_5101">#REF!</definedName>
    <definedName name="核算项目余额表">#REF!</definedName>
    <definedName name="核销国资应收账款">#REF!</definedName>
    <definedName name="湖北">#REF!</definedName>
    <definedName name="湖南">#REF!</definedName>
    <definedName name="户瓜农钢">#REF!</definedName>
    <definedName name="花卉、茶以及其他饮料作物和香料作物的种植">[103]税收优惠!$I$27</definedName>
    <definedName name="华东">#REF!</definedName>
    <definedName name="华光">{"Client Name or Project Name"}</definedName>
    <definedName name="华光一" hidden="1">{"ops1",#N/A,TRUE,"PAMPILLA2";"ops2",#N/A,TRUE,"PAMPILLA2";"ops3",#N/A,TRUE,"PAMPILLA2";"ops4",#N/A,TRUE,"PAMPILLA2";"PL1",#N/A,TRUE,"PAMPILLA2";"PL2",#N/A,TRUE,"PAMPILLA2";"workcap",#N/A,TRUE,"PAMPILLA2";"assump1",#N/A,TRUE,"PAMPILLA2";"assump2",#N/A,TRUE,"PAMPILLA2";"assump3",#N/A,TRUE,"PAMPILLA2";"assump4",#N/A,TRUE,"PAMPILLA2";"assump5",#N/A,TRUE,"PAMPILLA2";"assump6",#N/A,TRUE,"PAMPILLA2";"assump7",#N/A,TRUE,"PAMPILLA2";"assump8",#N/A,TRUE,"PAMPILLA2";"assump9",#N/A,TRUE,"PAMPILLA2";"assump10",#N/A,TRUE,"PAMPILLA2";"assump11",#N/A,TRUE,"PAMPILLA2";"assump12",#N/A,TRUE,"PAMPILLA2";"deprec1",#N/A,TRUE,"PAMPILLA2";"matrix",#N/A,TRUE,"PAMPILLA2";"summary",#N/A,TRUE,"PAMPILLA2"}</definedName>
    <definedName name="华凌">#REF!</definedName>
    <definedName name="华源">#REF!</definedName>
    <definedName name="话">#REF!</definedName>
    <definedName name="坏">#REF!</definedName>
    <definedName name="坏帐1">#REF!</definedName>
    <definedName name="坏帐准备">#REF!</definedName>
    <definedName name="坏帐准备明细表">#REF!</definedName>
    <definedName name="坏账准备">#REF!</definedName>
    <definedName name="坏账准备本期核销">[131]坏帐准备金审核表!$E$8</definedName>
    <definedName name="坏账准备本期计提">[131]坏帐准备金审核表!$D$8</definedName>
    <definedName name="坏账准备本期转回">'[103]资产减值损失（准则）'!$D$9</definedName>
    <definedName name="坏账准备计提数">'[103]资产减值损失（准则）'!$H$9</definedName>
    <definedName name="坏账准备期初金额">[131]坏帐准备金审核表!$B$8</definedName>
    <definedName name="坏账准备期末金额">[131]坏帐准备金审核表!$K$8</definedName>
    <definedName name="坏账准备调整数">[131]坏帐准备金审核表!$J$8</definedName>
    <definedName name="坏账准备转回税收数">[131]坏帐准备金审核表!$C$31</definedName>
    <definedName name="黄继佳">'[68]非经营性资产及负债2018-12'!黄继佳</definedName>
    <definedName name="回">#REF!</definedName>
    <definedName name="回款">#REF!</definedName>
    <definedName name="汇率1">#REF!</definedName>
    <definedName name="汇率2">#REF!</definedName>
    <definedName name="汇总">#REF!</definedName>
    <definedName name="汇总表" hidden="1">#REF!</definedName>
    <definedName name="汇总底表_负债及权益_____调整后">#REF!</definedName>
    <definedName name="汇总底表_负债及权益_____调整前">#REF!</definedName>
    <definedName name="汇总底表_资产_____调整后">#REF!</definedName>
    <definedName name="汇总底表_资产_____调整前">#REF!</definedName>
    <definedName name="会计科目">[104]参数!$A$32:$A$105</definedName>
    <definedName name="会计制度">1</definedName>
    <definedName name="货币">#REF!</definedName>
    <definedName name="货币资金">#REF!</definedName>
    <definedName name="货币资金外币">#REF!</definedName>
    <definedName name="货物、财产、劳务视同销售成本">#REF!</definedName>
    <definedName name="货物、财产、劳务视同销售收入">#REF!</definedName>
    <definedName name="货物、财产、劳务是同销售成本">#REF!</definedName>
    <definedName name="货物、财产、劳务是同销售收入">#REF!</definedName>
    <definedName name="机器">#REF!</definedName>
    <definedName name="机器账面原值">'[102]4-6-4机器设备'!$K$690</definedName>
    <definedName name="机械1980">#REF!</definedName>
    <definedName name="机械1981">#REF!</definedName>
    <definedName name="机械1982">#REF!</definedName>
    <definedName name="机械1983">#REF!</definedName>
    <definedName name="机械1984">#REF!</definedName>
    <definedName name="机械1985">#REF!</definedName>
    <definedName name="机械1986">#REF!</definedName>
    <definedName name="机械1987">#REF!</definedName>
    <definedName name="机械1988">#REF!</definedName>
    <definedName name="机械1989">#REF!</definedName>
    <definedName name="机械1990">#REF!</definedName>
    <definedName name="机械1991">#REF!</definedName>
    <definedName name="机械1992">#REF!</definedName>
    <definedName name="机械1993">#REF!</definedName>
    <definedName name="机械1994">#REF!</definedName>
    <definedName name="机械1995">#REF!</definedName>
    <definedName name="机械1996">#REF!</definedName>
    <definedName name="机械1997">#REF!</definedName>
    <definedName name="机械1998">#REF!</definedName>
    <definedName name="机械1999">#REF!</definedName>
    <definedName name="机械2000">#REF!</definedName>
    <definedName name="机械2001">#REF!</definedName>
    <definedName name="机械2002">#REF!</definedName>
    <definedName name="机械2003">#REF!</definedName>
    <definedName name="机械2004">#REF!</definedName>
    <definedName name="机械2005">#REF!</definedName>
    <definedName name="机械2006">#REF!</definedName>
    <definedName name="机械2007">#REF!</definedName>
    <definedName name="机械2008">#REF!</definedName>
    <definedName name="机械2009">#REF!</definedName>
    <definedName name="机械2010">#REF!</definedName>
    <definedName name="机械2011">#REF!</definedName>
    <definedName name="机械2012">#REF!</definedName>
    <definedName name="机械2013">#REF!</definedName>
    <definedName name="机械2014">#REF!</definedName>
    <definedName name="机械2015">#REF!</definedName>
    <definedName name="机械指数2009">#REF!</definedName>
    <definedName name="机械指数2010">#REF!</definedName>
    <definedName name="基本情况">#REF!</definedName>
    <definedName name="基本生产成本">#REF!</definedName>
    <definedName name="计划">#REF!</definedName>
    <definedName name="计算预计利息支出">[113]净现金流计算表!$M$150</definedName>
    <definedName name="家电1986">#REF!</definedName>
    <definedName name="家电1987">#REF!</definedName>
    <definedName name="家电1988">#REF!</definedName>
    <definedName name="家电1989">#REF!</definedName>
    <definedName name="家电1990">#REF!</definedName>
    <definedName name="家电1991">#REF!</definedName>
    <definedName name="家电1992">#REF!</definedName>
    <definedName name="家电1993">#REF!</definedName>
    <definedName name="家电1994">#REF!</definedName>
    <definedName name="家电1995">#REF!</definedName>
    <definedName name="家电1996">#REF!</definedName>
    <definedName name="家电1997">#REF!</definedName>
    <definedName name="家电1998">#REF!</definedName>
    <definedName name="家电1999">#REF!</definedName>
    <definedName name="家电2000">#REF!</definedName>
    <definedName name="家电2001">#REF!</definedName>
    <definedName name="家电2002">#REF!</definedName>
    <definedName name="家电2003">#REF!</definedName>
    <definedName name="家电2004">#REF!</definedName>
    <definedName name="家电2005">#REF!</definedName>
    <definedName name="家电2006">#REF!</definedName>
    <definedName name="家电2007">#REF!</definedName>
    <definedName name="家电2008">#REF!</definedName>
    <definedName name="家电2009">#REF!</definedName>
    <definedName name="家电2010">#REF!</definedName>
    <definedName name="家电2011">#REF!</definedName>
    <definedName name="家电2012">#REF!</definedName>
    <definedName name="家电2013">#REF!</definedName>
    <definedName name="家电2014">#REF!</definedName>
    <definedName name="家电2015">#REF!</definedName>
    <definedName name="家具1995">#REF!</definedName>
    <definedName name="家具1996">#REF!</definedName>
    <definedName name="家具1997">#REF!</definedName>
    <definedName name="家具1998">#REF!</definedName>
    <definedName name="家具1999">#REF!</definedName>
    <definedName name="家具2000">#REF!</definedName>
    <definedName name="家具2001">#REF!</definedName>
    <definedName name="家具2002">#REF!</definedName>
    <definedName name="家具2003">#REF!</definedName>
    <definedName name="家具2004">#REF!</definedName>
    <definedName name="家具2005">#REF!</definedName>
    <definedName name="家具2006">#REF!</definedName>
    <definedName name="家具2007">#REF!</definedName>
    <definedName name="家具2008">#REF!</definedName>
    <definedName name="家具2009">#REF!</definedName>
    <definedName name="家具2010">#REF!</definedName>
    <definedName name="家具2011">#REF!</definedName>
    <definedName name="家具2012">[102]价格指数新!$U$105</definedName>
    <definedName name="家具2013">[102]价格指数新!$U$106</definedName>
    <definedName name="家具2014">#REF!</definedName>
    <definedName name="家具2015">#REF!</definedName>
    <definedName name="家具制造业">[132]价格指数调整!$I$46:$L$78</definedName>
    <definedName name="价格表">#REF!</definedName>
    <definedName name="价值国资投资性房地产">#REF!</definedName>
    <definedName name="间">#REF!</definedName>
    <definedName name="减计收入其他">[103]税收优惠!$I$14</definedName>
    <definedName name="减税所得其他">[103]税收优惠!$I$29</definedName>
    <definedName name="减值国资固定资产">#REF!</definedName>
    <definedName name="减值国资投资性房地产">#REF!</definedName>
    <definedName name="建设成本支出起始时点">[95]首页!$F$10</definedName>
    <definedName name="建设成本支出完成时点">[95]首页!$F$11</definedName>
    <definedName name="江西">#REF!</definedName>
    <definedName name="将">#REF!</definedName>
    <definedName name="交">#REF!</definedName>
    <definedName name="交通工具">#REF!</definedName>
    <definedName name="交通运输设备制造业">#REF!</definedName>
    <definedName name="交易性金融负债">#REF!</definedName>
    <definedName name="交易性金融负债期初税收金额">[103]公允价值变动损益!$J$14</definedName>
    <definedName name="交易性金融资产">#REF!</definedName>
    <definedName name="交易性金融资产期初税收金额">[103]公允价值变动损益!$J$10</definedName>
    <definedName name="交易性金融资产期初账载金额">[103]公允价值变动损益!$H$10</definedName>
    <definedName name="交易性金融资产期末税收金额">[103]公允价值变动损益!$P$10</definedName>
    <definedName name="交易性金融资产期末账载金额">[103]公允价值变动损益!$N$10</definedName>
    <definedName name="交易性金融资产限制">#REF!</definedName>
    <definedName name="交易性资产负债期初账载金额">[103]公允价值变动损益!$H$14</definedName>
    <definedName name="交易性资产负债期末税收金额">[103]公允价值变动损益!$P$14</definedName>
    <definedName name="交易性资产负债期末账载金额">[103]公允价值变动损益!$N$14</definedName>
    <definedName name="胶囊车间明细帐">#REF!</definedName>
    <definedName name="较大国资预付款项">#REF!</definedName>
    <definedName name="洁具">#REF!</definedName>
    <definedName name="结果汇总表">[133]土地状况、评估结果汇总!$Z$4:$AE$8</definedName>
    <definedName name="结算借方.dbf">#REF!</definedName>
    <definedName name="截至">#REF!</definedName>
    <definedName name="借或贷序列">[134]基本情况表!$C$182:$C$183</definedName>
    <definedName name="借款">#REF!</definedName>
    <definedName name="金杯">#REF!</definedName>
    <definedName name="金持C">#REF!-#REF!+#REF!</definedName>
    <definedName name="金持M">#REF!-#REF!</definedName>
    <definedName name="金交C">#REF!</definedName>
    <definedName name="金交M">#REF!</definedName>
    <definedName name="金可C">#REF!</definedName>
    <definedName name="金可M">#REF!</definedName>
    <definedName name="金锘">#REF!</definedName>
    <definedName name="金融大厦02年收入.dbf">#REF!</definedName>
    <definedName name="金融资产" hidden="1">{"资产",#N/A,FALSE,"TB-BS"}</definedName>
    <definedName name="金属指数2009">#REF!</definedName>
    <definedName name="金象">#REF!</definedName>
    <definedName name="进出口">#REF!</definedName>
    <definedName name="进出口2">#REF!</definedName>
    <definedName name="进出口前五名">#REF!</definedName>
    <definedName name="进度">'[135]资金计划 '!#REF!</definedName>
    <definedName name="经营国资固定资产">#REF!</definedName>
    <definedName name="经营状况">#REF!</definedName>
    <definedName name="净利_母">#REF!</definedName>
    <definedName name="净利_少">#REF!</definedName>
    <definedName name="净利润">#REF!</definedName>
    <definedName name="净利润率">[105]若干参数测算表!$M$12</definedName>
    <definedName name="净现金流量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境外应税所得调减">[103]收入调整类项目表!#REF!</definedName>
    <definedName name="境外应税所得调减金额">[103]收入调整类项目表!$F$41</definedName>
    <definedName name="境外应税所得调增金额">[103]收入调整类项目表!$E$41</definedName>
    <definedName name="究竟是什么">xxxChunkR16295C1+#REF!+#REF!+#REF!+#REF!+#REF!+#REF!+#REF!+#REF!+#REF!+#REF!+#REF!+#REF!+#REF!+#REF!+#REF!+#REF!+#REF!+#REF!+#REF!+#REF!+#REF!+#REF!+#REF!+#REF!+#REF!+#REF!+#REF!+#REF!</definedName>
    <definedName name="九州勇">#REF!</definedName>
    <definedName name="捐赠">#REF!</definedName>
    <definedName name="捐赠支出税收金额">[103]扣除类调整项目表!$D$40</definedName>
    <definedName name="捐赠支出账载金额">[103]扣除类调整项目表!$C$40</definedName>
    <definedName name="军人转业费">#REF!</definedName>
    <definedName name="开发支出">#REF!</definedName>
    <definedName name="开间费">#REF!</definedName>
    <definedName name="看看">#REF!</definedName>
    <definedName name="苛" hidden="1">{"M1sPrint",#N/A,FALSE,"M1s"}</definedName>
    <definedName name="科目汇总表">#REF!</definedName>
    <definedName name="科目列表序列">[134]基本情况表!$B$182:$B$351</definedName>
    <definedName name="科目余额表1">#REF!</definedName>
    <definedName name="科目余额表2">#REF!</definedName>
    <definedName name="可供出售金融资产1">#REF!</definedName>
    <definedName name="可供出售金融资产2">#REF!</definedName>
    <definedName name="可供出售金融资产3">#REF!</definedName>
    <definedName name="可供出售金融资产4">#REF!</definedName>
    <definedName name="可供出售金融资产本期计提">'[103]资产减值损失（准则）'!$H$13</definedName>
    <definedName name="客户">#REF!</definedName>
    <definedName name="客户档案">#REF!</definedName>
    <definedName name="客户名称">#REF!</definedName>
    <definedName name="口喏">#REF!</definedName>
    <definedName name="扣除1">#REF!</definedName>
    <definedName name="扣除2">#REF!</definedName>
    <definedName name="扣除3">#REF!</definedName>
    <definedName name="扣除类合计">#REF!</definedName>
    <definedName name="扣除类其他税收金额">[103]扣除类调整项目表!$D$77</definedName>
    <definedName name="扣除类调整项目1">#REF!</definedName>
    <definedName name="扣除类调整项目10">#REF!</definedName>
    <definedName name="扣除类调整项目11">#REF!</definedName>
    <definedName name="扣除类调整项目12">#REF!</definedName>
    <definedName name="扣除类调整项目13">#REF!</definedName>
    <definedName name="扣除类调整项目14">#REF!</definedName>
    <definedName name="扣除类调整项目15">#REF!</definedName>
    <definedName name="扣除类调整项目16">#REF!</definedName>
    <definedName name="扣除类调整项目17">#REF!</definedName>
    <definedName name="扣除类调整项目18">#REF!</definedName>
    <definedName name="扣除类调整项目19">#REF!</definedName>
    <definedName name="扣除类调整项目2">#REF!</definedName>
    <definedName name="扣除类调整项目20">#REF!</definedName>
    <definedName name="扣除类调整项目3">#REF!</definedName>
    <definedName name="扣除类调整项目4">#REF!</definedName>
    <definedName name="扣除类调整项目5">#REF!</definedName>
    <definedName name="扣除类调整项目6">#REF!</definedName>
    <definedName name="扣除类调整项目7">#REF!</definedName>
    <definedName name="扣除类调整项目8">#REF!</definedName>
    <definedName name="扣除类调整项目9">#REF!</definedName>
    <definedName name="库.dbf">#REF!</definedName>
    <definedName name="库存股">#REF!</definedName>
    <definedName name="库存商品">#REF!</definedName>
    <definedName name="库存商品.dbf">#REF!</definedName>
    <definedName name="库存商品余额表.dbf">[136]库存商品余额表.dbf!$A$5:$N$188</definedName>
    <definedName name="矿区权益本期计提">'[103]资产减值损失（准则）'!$H$22</definedName>
    <definedName name="矿区权益本期转回">'[103]资产减值损失（准则）'!$D$22</definedName>
    <definedName name="昆山惠丰">#REF!</definedName>
    <definedName name="垃圾地方就爱看的">#REF!,#REF!</definedName>
    <definedName name="啦啦啦">#REF!</definedName>
    <definedName name="栏杆价格明细">_xleta.EVALUATE+#REF!</definedName>
    <definedName name="累计">#REF!</definedName>
    <definedName name="累计发货">#REF!</definedName>
    <definedName name="累计国资固定资产">#REF!</definedName>
    <definedName name="累计国资投资性房地产">#REF!</definedName>
    <definedName name="累计毛利">#REF!</definedName>
    <definedName name="累计销售">#REF!</definedName>
    <definedName name="累计应收">#REF!</definedName>
    <definedName name="累计折旧">#REF!</definedName>
    <definedName name="累计折旧其他.dbf">#REF!</definedName>
    <definedName name="累计折旧余额表.dbf">#REF!</definedName>
    <definedName name="累计折旧运输.dbf">#REF!</definedName>
    <definedName name="理论">#REF!</definedName>
    <definedName name="立立立">#REF!</definedName>
    <definedName name="立夏">#REF!</definedName>
    <definedName name="利_润_及_利_润_分_配_表">#REF!</definedName>
    <definedName name="利润表_投资收益">#REF!</definedName>
    <definedName name="利润表_营外收">#REF!</definedName>
    <definedName name="利润表_营外支">#REF!</definedName>
    <definedName name="利润表附表2">#REF!</definedName>
    <definedName name="利润表合并">#REF!</definedName>
    <definedName name="利润测算">#REF!</definedName>
    <definedName name="利润测算1.4亿">_xleta.EVALUATE+#REF!</definedName>
    <definedName name="利润分配">#REF!</definedName>
    <definedName name="利润描述">#REF!</definedName>
    <definedName name="利息支出税收金额">[103]扣除类调整项目表!$D$44</definedName>
    <definedName name="利息总额">#REF!</definedName>
    <definedName name="联化9月余额.dbf">#REF!</definedName>
    <definedName name="炼焦1980">#REF!</definedName>
    <definedName name="炼焦1981">#REF!</definedName>
    <definedName name="炼焦1982">#REF!</definedName>
    <definedName name="炼焦1983">#REF!</definedName>
    <definedName name="炼焦1984">#REF!</definedName>
    <definedName name="炼焦1985">#REF!</definedName>
    <definedName name="炼焦1986">#REF!</definedName>
    <definedName name="炼焦1987">#REF!</definedName>
    <definedName name="炼焦1988">#REF!</definedName>
    <definedName name="炼焦1989">#REF!</definedName>
    <definedName name="炼焦1990">#REF!</definedName>
    <definedName name="炼焦1991">#REF!</definedName>
    <definedName name="炼焦1992">#REF!</definedName>
    <definedName name="炼焦1993">#REF!</definedName>
    <definedName name="炼焦1994">#REF!</definedName>
    <definedName name="炼焦1995">#REF!</definedName>
    <definedName name="炼焦1996">#REF!</definedName>
    <definedName name="炼焦1997">#REF!</definedName>
    <definedName name="炼焦1998">#REF!</definedName>
    <definedName name="炼焦1999">#REF!</definedName>
    <definedName name="炼焦2000">#REF!</definedName>
    <definedName name="炼焦2001">#REF!</definedName>
    <definedName name="炼焦2002">#REF!</definedName>
    <definedName name="炼焦2003">#REF!</definedName>
    <definedName name="炼焦2004">#REF!</definedName>
    <definedName name="炼焦2005">#REF!</definedName>
    <definedName name="炼焦2006">#REF!</definedName>
    <definedName name="炼焦2007">#REF!</definedName>
    <definedName name="炼焦2008">#REF!</definedName>
    <definedName name="炼焦2009">#REF!</definedName>
    <definedName name="炼焦2010">#REF!</definedName>
    <definedName name="炼焦2011">#REF!</definedName>
    <definedName name="炼焦2012">#REF!</definedName>
    <definedName name="炼焦2013">#REF!</definedName>
    <definedName name="炼焦2014">#REF!</definedName>
    <definedName name="林产品的采集">[103]税收优惠!$I$22</definedName>
    <definedName name="林木的培育和种植">[103]税收优惠!$I$20</definedName>
    <definedName name="零星主材">#REF!</definedName>
    <definedName name="领料单">#REF!</definedName>
    <definedName name="流动负债">#REF!</definedName>
    <definedName name="流动资产">#REF!</definedName>
    <definedName name="流量_货币资金">#REF!</definedName>
    <definedName name="六">#REF!</definedName>
    <definedName name="吕">#REF!</definedName>
    <definedName name="吕邓黎零星报销汇总">#REF!</definedName>
    <definedName name="绿野公司">#REF!</definedName>
    <definedName name="毛利">#REF!</definedName>
    <definedName name="每月员工各项费用汇总">#REF!</definedName>
    <definedName name="美元">#REF!</definedName>
    <definedName name="孟傻">#REF!</definedName>
    <definedName name="免税其他">[103]税收优惠!$I$11</definedName>
    <definedName name="免税所得其他">[103]税收优惠!$I$25</definedName>
    <definedName name="面积">#REF!</definedName>
    <definedName name="明细国资存货">#REF!</definedName>
    <definedName name="明细国资短期借款">#REF!</definedName>
    <definedName name="明细国资货币资金">#REF!</definedName>
    <definedName name="明细国资应付利息">#REF!</definedName>
    <definedName name="明细国资应交税费">#REF!</definedName>
    <definedName name="明细国资应收票据">#REF!</definedName>
    <definedName name="明细国资应收账款">#REF!</definedName>
    <definedName name="明细国资预付款项">#REF!</definedName>
    <definedName name="明细国资预收款项">#REF!</definedName>
    <definedName name="明细国资长期借款">#REF!</definedName>
    <definedName name="明细帐">#REF!</definedName>
    <definedName name="明细账">#REF!</definedName>
    <definedName name="末级科目">#REF!</definedName>
    <definedName name="母公司关联方">#REF!</definedName>
    <definedName name="母公司其他应收款1.1">#REF!</definedName>
    <definedName name="母公司其他应收款1.2">#REF!</definedName>
    <definedName name="母公司其他应收款12">#REF!</definedName>
    <definedName name="母公司其他应收款2">#REF!</definedName>
    <definedName name="母公司其他应收款3">#REF!</definedName>
    <definedName name="母公司其他应收款4">#REF!</definedName>
    <definedName name="母公司其他应收款4.1">#REF!</definedName>
    <definedName name="母公司其他应收款5">#REF!</definedName>
    <definedName name="母公司其他应收款6">#REF!</definedName>
    <definedName name="母公司其他应收款7">#REF!</definedName>
    <definedName name="母公司其他应收款8">#REF!</definedName>
    <definedName name="母公司其他应收款9">#REF!</definedName>
    <definedName name="母公司投资收益">#REF!</definedName>
    <definedName name="母公司投资收益1.1">#REF!</definedName>
    <definedName name="母公司投资收益1.2">#REF!</definedName>
    <definedName name="母公司投资收益1.3">#REF!</definedName>
    <definedName name="母公司现金流量补充资料">#REF!</definedName>
    <definedName name="母公司营业收入及成本">#REF!</definedName>
    <definedName name="母公司营业收入及成本1.1">#REF!</definedName>
    <definedName name="母公司营业收入及成本1.2">#REF!</definedName>
    <definedName name="母公司营业收入及成本1.3">#REF!</definedName>
    <definedName name="母公司营业收入及成本1.4">#REF!</definedName>
    <definedName name="母公司营业收入及成本1.5">#REF!</definedName>
    <definedName name="母公司营业收入及成本2">#REF!</definedName>
    <definedName name="母公司营业收入及成本3">#REF!</definedName>
    <definedName name="母公司应收账款1.1">#REF!</definedName>
    <definedName name="母公司应收账款1.2">#REF!</definedName>
    <definedName name="母公司应收账款10">#REF!</definedName>
    <definedName name="母公司应收账款13">#REF!</definedName>
    <definedName name="母公司应收账款2">#REF!</definedName>
    <definedName name="母公司应收账款3">#REF!</definedName>
    <definedName name="母公司应收账款4">#REF!</definedName>
    <definedName name="母公司应收账款4.1">#REF!</definedName>
    <definedName name="母公司应收账款5">#REF!</definedName>
    <definedName name="母公司应收账款6">#REF!</definedName>
    <definedName name="母公司应收账款7">#REF!</definedName>
    <definedName name="母公司应收账款8">#REF!</definedName>
    <definedName name="母公司长期股权投资">#REF!</definedName>
    <definedName name="母公司长期股权投资1">#REF!</definedName>
    <definedName name="母公司长期股权投资1.0">#REF!</definedName>
    <definedName name="母公司长期股权投资1.1">#REF!</definedName>
    <definedName name="母公司长期股权投资2.1">#REF!</definedName>
    <definedName name="母公司长期股权投资2.2">#REF!</definedName>
    <definedName name="母公司长期股权投资3">#REF!</definedName>
    <definedName name="母公司长期股权投资4">#REF!</definedName>
    <definedName name="母公司长期股权投资5">#REF!</definedName>
    <definedName name="亩">#REF!</definedName>
    <definedName name="木木炭">#REF!</definedName>
    <definedName name="木木械">#REF!</definedName>
    <definedName name="目录">#REF!</definedName>
    <definedName name="纳税描述">#REF!</definedName>
    <definedName name="南飞">#REF!</definedName>
    <definedName name="内部控制问卷">#REF!</definedName>
    <definedName name="内部往来">#REF!</definedName>
    <definedName name="年初短期投资_74">#REF!</definedName>
    <definedName name="年初货币资金_74">#REF!</definedName>
    <definedName name="年初应收票据_74">#REF!</definedName>
    <definedName name="年利率">[113]首页!$C$21</definedName>
    <definedName name="年租金增长率">#REF!</definedName>
    <definedName name="农作物新品种的选育">[103]税收优惠!$I$18</definedName>
    <definedName name="哦哦">#REF!</definedName>
    <definedName name="排水管成本">#REF!</definedName>
    <definedName name="排水管成本明细">#REF!</definedName>
    <definedName name="排水管收入明细">#REF!</definedName>
    <definedName name="排水管线">[137]基础数据!$AB$2:$AB$10</definedName>
    <definedName name="盘点">#REF!</definedName>
    <definedName name="培蕾">#REF!</definedName>
    <definedName name="培训">#REF!</definedName>
    <definedName name="配件">#REF!</definedName>
    <definedName name="坯布">#REF!</definedName>
    <definedName name="品名">#REF!</definedName>
    <definedName name="平口悬辊管成本">#REF!</definedName>
    <definedName name="平口悬辊管成本明细">#REF!</definedName>
    <definedName name="平口悬辊管收入明细">#REF!</definedName>
    <definedName name="评估基准日">[138]首页!$C$3</definedName>
    <definedName name="评估结果">[133]土地状况、评估结果汇总!$Y$4:$AE$8</definedName>
    <definedName name="凭证测试">#REF!</definedName>
    <definedName name="凭证汇总表">#REF!</definedName>
    <definedName name="普通多层">_xleta.EVALUATE+#REF!</definedName>
    <definedName name="七">#REF!</definedName>
    <definedName name="期货会员资格投资明细表">#REF!</definedName>
    <definedName name="期末持有待售的固定资产情况">#REF!</definedName>
    <definedName name="期末通过经营租赁租出固定资产">#REF!</definedName>
    <definedName name="期末未办妥产权证书的固定资产">#REF!</definedName>
    <definedName name="期末暂时闲置的固定资产">#REF!</definedName>
    <definedName name="期末准备处置的固定资产">#REF!</definedName>
    <definedName name="其他">#REF!</definedName>
    <definedName name="其他本期计提">'[103]资产减值损失（准则）'!$H$23</definedName>
    <definedName name="其他本期转回">'[103]资产减值损失（准则）'!$D$23</definedName>
    <definedName name="其他成本">#REF!</definedName>
    <definedName name="其他成本明细">#REF!</definedName>
    <definedName name="其他非流动负债">#REF!</definedName>
    <definedName name="其他非流动负债1">#REF!</definedName>
    <definedName name="其他非流动资产">#REF!</definedName>
    <definedName name="其他货币海通.dbf">[116]其他货币海通.dbf!$A$1:$H$13</definedName>
    <definedName name="其他货币零领路.dbf">[116]其他货币零领路.dbf!$A$1:$H$149</definedName>
    <definedName name="其他货币资金.dbf">[139]其他货币资金.dbf!$A$1:$H$25</definedName>
    <definedName name="其他金融负债期初税收金额">[103]公允价值变动损益!$J$16</definedName>
    <definedName name="其他金融负债期初账载金额">[103]公允价值变动损益!$H$16</definedName>
    <definedName name="其他金融负债期末税收金额">[103]公允价值变动损益!$P$16</definedName>
    <definedName name="其他金融负债期末账载金额">[103]公允价值变动损益!$N$16</definedName>
    <definedName name="其他金融资产期初税收金额">[103]公允价值变动损益!$J$12</definedName>
    <definedName name="其他金融资产期初账载金额">[103]公允价值变动损益!$H$12</definedName>
    <definedName name="其他金融资产期末税收金额">[103]公允价值变动损益!$P$12</definedName>
    <definedName name="其他金融资产期末账载金额">[103]公允价值变动损益!$N$12</definedName>
    <definedName name="其他流动负债">#REF!</definedName>
    <definedName name="其他其他调减金额">[103]资产类及其他调整项目表!$F$177</definedName>
    <definedName name="其他其他调增金额">[103]资产类及其他调整项目表!$E$177</definedName>
    <definedName name="其他事项说明1.1">#REF!</definedName>
    <definedName name="其他事项说明1.2">#REF!</definedName>
    <definedName name="其他事项说明2">#REF!</definedName>
    <definedName name="其他事项说明3.1.1">#REF!</definedName>
    <definedName name="其他事项说明3.1.2">#REF!</definedName>
    <definedName name="其他事项说明3.2">#REF!</definedName>
    <definedName name="其他视同成本">#REF!</definedName>
    <definedName name="其他收入">#REF!</definedName>
    <definedName name="其他收入2.dbf">#REF!</definedName>
    <definedName name="其他收入4.dbf">#REF!</definedName>
    <definedName name="其他收入5.dbf">#REF!</definedName>
    <definedName name="其他收入明细">#REF!</definedName>
    <definedName name="其他业务成本审定1">[140]营业成本审定表!#REF!</definedName>
    <definedName name="其他业务成本审定2">[140]营业成本审定表!#REF!</definedName>
    <definedName name="其他业务收入">#REF!</definedName>
    <definedName name="其他业务收入.dbf">#REF!</definedName>
    <definedName name="其他业务收入明细帐">#REF!</definedName>
    <definedName name="其他业务收入审定1">#REF!</definedName>
    <definedName name="其他业务收入审定2">#REF!</definedName>
    <definedName name="其他业务支出">#REF!</definedName>
    <definedName name="其他业务支出.dbf">#REF!</definedName>
    <definedName name="其他应付">#REF!</definedName>
    <definedName name="其他应付款">#REF!</definedName>
    <definedName name="其他应付款1">#REF!</definedName>
    <definedName name="其他应付款2">#REF!</definedName>
    <definedName name="其他应付款3">#REF!</definedName>
    <definedName name="其他应付款4">#REF!</definedName>
    <definedName name="其他应付款5">#REF!</definedName>
    <definedName name="其他应付款单位.dbf">#REF!</definedName>
    <definedName name="其他应付款审定4">[141]其他应付款明细表!$U$45</definedName>
    <definedName name="其他应付款审定5">[141]其他应付款明细表!$V$45</definedName>
    <definedName name="其他应付款审定6">[141]其他应付款明细表!$W$45</definedName>
    <definedName name="其他应交款">#REF!</definedName>
    <definedName name="其他应收">#REF!</definedName>
    <definedName name="其他应收单序时簿">#REF!</definedName>
    <definedName name="其他应收款">#REF!</definedName>
    <definedName name="其他应收款1.1">#REF!</definedName>
    <definedName name="其他应收款1.2">#REF!</definedName>
    <definedName name="其他应收款10">#REF!</definedName>
    <definedName name="其他应收款11">#REF!</definedName>
    <definedName name="其他应收款12">#REF!</definedName>
    <definedName name="其他应收款2">#REF!</definedName>
    <definedName name="其他应收款3">#REF!</definedName>
    <definedName name="其他应收款4.1">#REF!</definedName>
    <definedName name="其他应收款4.2">#REF!</definedName>
    <definedName name="其他应收款5">#REF!</definedName>
    <definedName name="其他应收款6">#REF!</definedName>
    <definedName name="其他应收款7">#REF!</definedName>
    <definedName name="其他应收款9">#REF!</definedName>
    <definedName name="其他应收款—单位.dbf">#REF!</definedName>
    <definedName name="其他应收款审定1">#REF!</definedName>
    <definedName name="其他应收款审定12">[142]坏账准备审核表!$H$27</definedName>
    <definedName name="其他应收款审定13">#REF!</definedName>
    <definedName name="其他应收款审定14">#REF!</definedName>
    <definedName name="其他应收款审定15">#REF!</definedName>
    <definedName name="其他应收款审定16">#REF!</definedName>
    <definedName name="其他应收款审定17">#REF!</definedName>
    <definedName name="其他应收款审定18">#REF!</definedName>
    <definedName name="其他应收款审定2">#REF!</definedName>
    <definedName name="其他应收款审定3">#REF!</definedName>
    <definedName name="其他应收款审定4">#REF!</definedName>
    <definedName name="其他应收款审定5">#REF!</definedName>
    <definedName name="其他应收款审定6">#REF!</definedName>
    <definedName name="其他长期负债明细表">#REF!</definedName>
    <definedName name="其他长期股权投资明细表_成本法_">#REF!</definedName>
    <definedName name="其他长期债权投资明细表">#REF!</definedName>
    <definedName name="其他支出2.dbf">#REF!</definedName>
    <definedName name="其它类">#REF!</definedName>
    <definedName name="其它流动资产">#REF!</definedName>
    <definedName name="其中受限制的货币资金">#REF!</definedName>
    <definedName name="蕲春中药材">#REF!</definedName>
    <definedName name="企口悬辊管成本">#REF!</definedName>
    <definedName name="企口悬辊管成本明细">#REF!</definedName>
    <definedName name="企口悬辊管收入明细">#REF!</definedName>
    <definedName name="企业所得税率">[113]首页!$C$11</definedName>
    <definedName name="企业所得税预征税率">[113]首页!$C$10</definedName>
    <definedName name="企业综合利用资源">[103]税收优惠!$I$13</definedName>
    <definedName name="汽配经营">#REF!</definedName>
    <definedName name="前期">#REF!</definedName>
    <definedName name="墙饰面">#REF!</definedName>
    <definedName name="清单1" hidden="1">[93]XLR_NoRangeSheet!$D$6</definedName>
    <definedName name="清理">#REF!</definedName>
    <definedName name="区域.0480547" hidden="1">#REF!</definedName>
    <definedName name="区域.0480547_区域" hidden="1">#REF!</definedName>
    <definedName name="区域.1009679" hidden="1">#REF!</definedName>
    <definedName name="区域.1009679_区域" hidden="1">#REF!</definedName>
    <definedName name="区域.1054527" hidden="1">#REF!</definedName>
    <definedName name="区域.1054527_区域" hidden="1">#REF!</definedName>
    <definedName name="区域.1100099" hidden="1">[111]全路径科目名称表!$A$15</definedName>
    <definedName name="区域.1100099_区域" hidden="1">[111]全路径科目名称表!$A$16:$A$16</definedName>
    <definedName name="区域.1205614" hidden="1">#REF!</definedName>
    <definedName name="区域.1205614_区域" hidden="1">#REF!</definedName>
    <definedName name="区域.1246927">#REF!</definedName>
    <definedName name="区域.1246927_区域">#REF!</definedName>
    <definedName name="区域.1259494" hidden="1">#REF!</definedName>
    <definedName name="区域.1259494_区域" hidden="1">#REF!</definedName>
    <definedName name="区域.1342022">#REF!</definedName>
    <definedName name="区域.1342022_区域">#REF!</definedName>
    <definedName name="区域.1385526" hidden="1">#REF!</definedName>
    <definedName name="区域.1385526_区域" hidden="1">#REF!</definedName>
    <definedName name="区域.1392372" hidden="1">#REF!</definedName>
    <definedName name="区域.1392372_区域" hidden="1">#REF!</definedName>
    <definedName name="区域.1415053" hidden="1">[111]全路径科目名称表!$A$19</definedName>
    <definedName name="区域.1415053_区域" hidden="1">[111]全路径科目名称表!$A$20:$A$20</definedName>
    <definedName name="区域.147854" hidden="1">#REF!</definedName>
    <definedName name="区域.147854_区域" hidden="1">#REF!</definedName>
    <definedName name="区域.1601821" hidden="1">[140]营业成本审定表!#REF!</definedName>
    <definedName name="区域.1601821_区域" hidden="1">[140]营业成本审定表!#REF!</definedName>
    <definedName name="区域.1604415" hidden="1">#REF!</definedName>
    <definedName name="区域.1604415_区域" hidden="1">#REF!</definedName>
    <definedName name="区域.1670299" hidden="1">#REF!</definedName>
    <definedName name="区域.1670299_区域" hidden="1">#REF!</definedName>
    <definedName name="区域.1683703">#REF!</definedName>
    <definedName name="区域.1683703_区域">#REF!</definedName>
    <definedName name="区域.1860135" hidden="1">[143]固定资产减少检查情况表!$H$8</definedName>
    <definedName name="区域.1860135_区域" hidden="1">[143]固定资产减少检查情况表!$H$9:$H$9</definedName>
    <definedName name="区域.1876549" hidden="1">#REF!</definedName>
    <definedName name="区域.1876549_区域" hidden="1">#REF!</definedName>
    <definedName name="区域.1892977">[144]银行存款函证结果汇总表!#REF!</definedName>
    <definedName name="区域.1892977_区域">[144]银行存款函证结果汇总表!#REF!</definedName>
    <definedName name="区域.1896495">#REF!</definedName>
    <definedName name="区域.1896495_区域">#REF!</definedName>
    <definedName name="区域.1957573" hidden="1">#REF!</definedName>
    <definedName name="区域.1957573_区域" hidden="1">#REF!</definedName>
    <definedName name="区域.2082152" hidden="1">[103]银行存款收支检查情况表!$A$8</definedName>
    <definedName name="区域.2082152_区域" hidden="1">[103]银行存款收支检查情况表!$A$9:$A$9</definedName>
    <definedName name="区域.216965" hidden="1">#REF!</definedName>
    <definedName name="区域.216965_区域" hidden="1">#REF!</definedName>
    <definedName name="区域.2271352">[145]货币截止测试!#REF!</definedName>
    <definedName name="区域.2274453">#REF!</definedName>
    <definedName name="区域.2274453_区域">#REF!</definedName>
    <definedName name="区域.2371539">[145]货币截止测试!#REF!</definedName>
    <definedName name="区域.2453359" hidden="1">#REF!</definedName>
    <definedName name="区域.2453359_区域" hidden="1">#REF!</definedName>
    <definedName name="区域.2466933" hidden="1">#REF!</definedName>
    <definedName name="区域.2466933_区域" hidden="1">#REF!</definedName>
    <definedName name="区域.2630288" hidden="1">#REF!</definedName>
    <definedName name="区域.2630288_区域" hidden="1">#REF!</definedName>
    <definedName name="区域.2703347" hidden="1">#REF!</definedName>
    <definedName name="区域.2703347_区域" hidden="1">#REF!</definedName>
    <definedName name="区域.2715454">[144]银行存款函证结果汇总表!#REF!</definedName>
    <definedName name="区域.2715454_区域">[144]银行存款函证结果汇总表!#REF!</definedName>
    <definedName name="区域.2764432">#REF!</definedName>
    <definedName name="区域.2764432_区域">#REF!</definedName>
    <definedName name="区域.2834347">#REF!</definedName>
    <definedName name="区域.2834347_区域">#REF!</definedName>
    <definedName name="区域.2895625" hidden="1">'[146]4-6-5车辆'!#REF!</definedName>
    <definedName name="区域.2895625_区域" hidden="1">#REF!</definedName>
    <definedName name="区域.2957729_区域" hidden="1">#REF!</definedName>
    <definedName name="区域.2970626" hidden="1">#REF!</definedName>
    <definedName name="区域.2970626_区域" hidden="1">#REF!</definedName>
    <definedName name="区域.2981654" hidden="1">#REF!</definedName>
    <definedName name="区域.2981654_区域" hidden="1">#REF!</definedName>
    <definedName name="区域.2999797" hidden="1">#REF!</definedName>
    <definedName name="区域.2999797_区域" hidden="1">#REF!</definedName>
    <definedName name="区域.301948" hidden="1">#REF!</definedName>
    <definedName name="区域.301948_区域" hidden="1">#REF!</definedName>
    <definedName name="区域.3079554" hidden="1">#REF!</definedName>
    <definedName name="区域.3079554_区域" hidden="1">#REF!</definedName>
    <definedName name="区域.3079947" hidden="1">#REF!</definedName>
    <definedName name="区域.3079947_区域" hidden="1">#REF!</definedName>
    <definedName name="区域.3095189" hidden="1">#REF!</definedName>
    <definedName name="区域.3095189_区域" hidden="1">#REF!</definedName>
    <definedName name="区域.3097431" hidden="1">#REF!</definedName>
    <definedName name="区域.3097431_区域" hidden="1">#REF!</definedName>
    <definedName name="区域.3262062" hidden="1">[143]固定资产减少检查情况表!$F$8</definedName>
    <definedName name="区域.3262062_区域" hidden="1">[143]固定资产减少检查情况表!$F$9:$F$9</definedName>
    <definedName name="区域.3296254" hidden="1">'[112]凭证抽查表 '!$A$20</definedName>
    <definedName name="区域.3296254_区域" hidden="1">'[112]凭证抽查表 '!$A$21:$A$23</definedName>
    <definedName name="区域.3324344" hidden="1">#REF!</definedName>
    <definedName name="区域.3324344_区域" hidden="1">#REF!</definedName>
    <definedName name="区域.3337732">#REF!</definedName>
    <definedName name="区域.3337732_区域">#REF!</definedName>
    <definedName name="区域.3387509">#REF!</definedName>
    <definedName name="区域.3387509_区域">#REF!</definedName>
    <definedName name="区域.3392763">#REF!</definedName>
    <definedName name="区域.3392763_区域">#REF!</definedName>
    <definedName name="区域.3405383_区域" hidden="1">[141]其他应付款明细表!#REF!</definedName>
    <definedName name="区域.3446564" hidden="1">#REF!</definedName>
    <definedName name="区域.3446564_区域" hidden="1">#REF!</definedName>
    <definedName name="区域.3460947">[140]营业成本审定表!#REF!</definedName>
    <definedName name="区域.3460947_区域">[140]营业成本审定表!#REF!</definedName>
    <definedName name="区域.3477762" hidden="1">#REF!</definedName>
    <definedName name="区域.3477762_区域" hidden="1">#REF!</definedName>
    <definedName name="区域.3600459">#REF!</definedName>
    <definedName name="区域.3600459_区域">#REF!</definedName>
    <definedName name="区域.3640187" hidden="1">#REF!</definedName>
    <definedName name="区域.3640187_区域" hidden="1">#REF!</definedName>
    <definedName name="区域.3807305" hidden="1">[111]全路径科目名称表!$A$23</definedName>
    <definedName name="区域.3807305_区域" hidden="1">[111]全路径科目名称表!$A$24:$A$24</definedName>
    <definedName name="区域.3827999">[140]营业成本审定表!#REF!</definedName>
    <definedName name="区域.3827999_区域">[140]营业成本审定表!#REF!</definedName>
    <definedName name="区域.3845901_区域">#REF!</definedName>
    <definedName name="区域.3870091">#REF!</definedName>
    <definedName name="区域.3870091_区域">#REF!</definedName>
    <definedName name="区域.4013743_区域" hidden="1">[143]固定资产盘点检查情况表!$A$19:$A$19</definedName>
    <definedName name="区域.4019317" hidden="1">#REF!</definedName>
    <definedName name="区域.4019317_区域" hidden="1">#REF!</definedName>
    <definedName name="区域.4045979" hidden="1">#REF!</definedName>
    <definedName name="区域.4045979_区域" hidden="1">#REF!</definedName>
    <definedName name="区域.4076905">#REF!</definedName>
    <definedName name="区域.4076905_区域">#REF!</definedName>
    <definedName name="区域.4100732" hidden="1">[143]固定资产减少检查情况表!$A$8</definedName>
    <definedName name="区域.4100732_区域" hidden="1">[143]固定资产减少检查情况表!$A$9:$A$9</definedName>
    <definedName name="区域.4140327" hidden="1">[103]外币现金明细表!$A$7</definedName>
    <definedName name="区域.4140327_区域" hidden="1">[103]外币现金明细表!$A$8:$A$8</definedName>
    <definedName name="区域.4237714" hidden="1">#REF!</definedName>
    <definedName name="区域.4237714_区域" hidden="1">#REF!</definedName>
    <definedName name="区域.4258687" hidden="1">'[112]凭证抽查表 '!$A$8</definedName>
    <definedName name="区域.4258687_区域" hidden="1">'[112]凭证抽查表 '!#REF!</definedName>
    <definedName name="区域.4265515">[144]银行存款函证结果汇总表!#REF!</definedName>
    <definedName name="区域.4265515_区域">[144]银行存款函证结果汇总表!#REF!</definedName>
    <definedName name="区域.4537255" hidden="1">[111]全路径科目名称表!$A$25</definedName>
    <definedName name="区域.4537255_区域" hidden="1">[111]全路径科目名称表!$A$26:$A$26</definedName>
    <definedName name="区域.4579715" hidden="1">#REF!</definedName>
    <definedName name="区域.4579715_区域" hidden="1">#REF!</definedName>
    <definedName name="区域.4596408" hidden="1">#REF!</definedName>
    <definedName name="区域.4596408_区域" hidden="1">#REF!</definedName>
    <definedName name="区域.4626363">[144]银行存款函证结果汇总表!#REF!</definedName>
    <definedName name="区域.4626363_区域">[144]银行存款函证结果汇总表!#REF!</definedName>
    <definedName name="区域.4676341">#REF!</definedName>
    <definedName name="区域.4676341_区域">#REF!</definedName>
    <definedName name="区域.4687001_区域" hidden="1">#REF!</definedName>
    <definedName name="区域.4698079" hidden="1">#REF!</definedName>
    <definedName name="区域.4698079_区域" hidden="1">#REF!</definedName>
    <definedName name="区域.4753672" hidden="1">[111]全路径科目名称表!$A$21</definedName>
    <definedName name="区域.4753672_区域" hidden="1">[111]全路径科目名称表!$A$22:$A$22</definedName>
    <definedName name="区域.484644" hidden="1">#REF!</definedName>
    <definedName name="区域.484644_区域" hidden="1">#REF!</definedName>
    <definedName name="区域.4923382">[147]无形资产使用寿命分析表!$A$8</definedName>
    <definedName name="区域.4923382_区域">[147]无形资产使用寿命分析表!$A$9:$A$9</definedName>
    <definedName name="区域.4938311" hidden="1">#REF!</definedName>
    <definedName name="区域.4938311_区域" hidden="1">#REF!</definedName>
    <definedName name="区域.4973986" hidden="1">#REF!</definedName>
    <definedName name="区域.4973986_区域" hidden="1">#REF!</definedName>
    <definedName name="区域.4974115" hidden="1">#REF!</definedName>
    <definedName name="区域.4974115_区域" hidden="1">#REF!</definedName>
    <definedName name="区域.5002518" hidden="1">'[112]凭证抽查表 '!#REF!</definedName>
    <definedName name="区域.5002518_区域" hidden="1">'[112]凭证抽查表 '!#REF!</definedName>
    <definedName name="区域.5071757">#REF!</definedName>
    <definedName name="区域.5071757_区域">#REF!</definedName>
    <definedName name="区域.5083426" hidden="1">#REF!</definedName>
    <definedName name="区域.5083426_区域" hidden="1">#REF!</definedName>
    <definedName name="区域.5134563">#REF!</definedName>
    <definedName name="区域.5134563_区域">#REF!</definedName>
    <definedName name="区域.5221717" hidden="1">[140]营业成本审定表!#REF!</definedName>
    <definedName name="区域.5221717_区域" hidden="1">[140]营业成本审定表!#REF!</definedName>
    <definedName name="区域.525269" hidden="1">'[112]凭证抽查表 '!#REF!</definedName>
    <definedName name="区域.525269_区域" hidden="1">'[112]凭证抽查表 '!#REF!</definedName>
    <definedName name="区域.5308733" hidden="1">#REF!</definedName>
    <definedName name="区域.5308733_区域" hidden="1">#REF!</definedName>
    <definedName name="区域.5476799" hidden="1">#REF!</definedName>
    <definedName name="区域.5476799_区域" hidden="1">#REF!</definedName>
    <definedName name="区域.5626287" hidden="1">#REF!</definedName>
    <definedName name="区域.5626287_区域" hidden="1">#REF!</definedName>
    <definedName name="区域.5851094" hidden="1">'[112]凭证抽查表 '!#REF!</definedName>
    <definedName name="区域.5851094_区域" hidden="1">'[112]凭证抽查表 '!#REF!</definedName>
    <definedName name="区域.5900378" hidden="1">'[112]凭证抽查表 '!#REF!</definedName>
    <definedName name="区域.5900378_区域" hidden="1">'[112]凭证抽查表 '!#REF!</definedName>
    <definedName name="区域.5924582" hidden="1">#REF!</definedName>
    <definedName name="区域.5924582_区域" hidden="1">#REF!</definedName>
    <definedName name="区域.6036457" hidden="1">#REF!</definedName>
    <definedName name="区域.6036457_区域" hidden="1">#REF!</definedName>
    <definedName name="区域.6061444">#REF!</definedName>
    <definedName name="区域.6061444_区域">#REF!</definedName>
    <definedName name="区域.6072805" hidden="1">#REF!</definedName>
    <definedName name="区域.6072805_区域" hidden="1">#REF!</definedName>
    <definedName name="区域.6079519">#REF!</definedName>
    <definedName name="区域.6079519_区域">#REF!</definedName>
    <definedName name="区域.6118705">#REF!</definedName>
    <definedName name="区域.6118705_区域">#REF!</definedName>
    <definedName name="区域.6121344">#REF!</definedName>
    <definedName name="区域.6121344_区域">#REF!</definedName>
    <definedName name="区域.6136851">#REF!</definedName>
    <definedName name="区域.6136851_区域">#REF!</definedName>
    <definedName name="区域.6223543" hidden="1">#REF!</definedName>
    <definedName name="区域.6223543_区域" hidden="1">#REF!</definedName>
    <definedName name="区域.6269031" hidden="1">#REF!</definedName>
    <definedName name="区域.6269031_区域" hidden="1">#REF!</definedName>
    <definedName name="区域.6302155">#REF!</definedName>
    <definedName name="区域.6302155_区域">#REF!</definedName>
    <definedName name="区域.6334765">[145]货币截止测试!#REF!</definedName>
    <definedName name="区域.6561316" hidden="1">#REF!</definedName>
    <definedName name="区域.6561316_区域" hidden="1">#REF!</definedName>
    <definedName name="区域.657055" hidden="1">#REF!</definedName>
    <definedName name="区域.657055_区域" hidden="1">#REF!</definedName>
    <definedName name="区域.6681999">[148]制造费用明细表!#REF!</definedName>
    <definedName name="区域.6681999_区域">[148]制造费用明细表!#REF!</definedName>
    <definedName name="区域.6751078" hidden="1">[111]全路径科目名称表!$A$17</definedName>
    <definedName name="区域.6751078_区域" hidden="1">[111]全路径科目名称表!$A$18:$A$18</definedName>
    <definedName name="区域.6944853" hidden="1">#REF!</definedName>
    <definedName name="区域.6944853_区域" hidden="1">#REF!</definedName>
    <definedName name="区域.6952469">[148]生产成本检查表!#REF!</definedName>
    <definedName name="区域.6952469_区域">[148]生产成本检查表!#REF!</definedName>
    <definedName name="区域.7016721" hidden="1">#REF!</definedName>
    <definedName name="区域.7016721_区域" hidden="1">#REF!</definedName>
    <definedName name="区域.7036429" hidden="1">#REF!</definedName>
    <definedName name="区域.7036429_区域" hidden="1">#REF!</definedName>
    <definedName name="区域.7090379" hidden="1">#REF!</definedName>
    <definedName name="区域.7090379_区域" hidden="1">#REF!</definedName>
    <definedName name="区域.7156206" hidden="1">#REF!</definedName>
    <definedName name="区域.7156206_区域" hidden="1">#REF!</definedName>
    <definedName name="区域.7281997">#REF!</definedName>
    <definedName name="区域.7281997_区域">#REF!</definedName>
    <definedName name="区域.728541" hidden="1">#REF!</definedName>
    <definedName name="区域.728541_区域" hidden="1">#REF!</definedName>
    <definedName name="区域.7569072">#REF!</definedName>
    <definedName name="区域.7569072_区域">#REF!</definedName>
    <definedName name="区域.7607236" hidden="1">#REF!</definedName>
    <definedName name="区域.7607236_区域" hidden="1">#REF!</definedName>
    <definedName name="区域.7671117" hidden="1">[111]全路径科目名称表!$A$11</definedName>
    <definedName name="区域.7671117_区域" hidden="1">[111]全路径科目名称表!$A$12:$A$12</definedName>
    <definedName name="区域.7709102" hidden="1">#REF!</definedName>
    <definedName name="区域.7709102_区域" hidden="1">#REF!</definedName>
    <definedName name="区域.7747401" hidden="1">[143]折旧分配查证表!$C$7</definedName>
    <definedName name="区域.7747401_区域" hidden="1">[143]折旧分配查证表!$C$8:$C$10</definedName>
    <definedName name="区域.7852122" hidden="1">#REF!</definedName>
    <definedName name="区域.7852122_区域" hidden="1">#REF!</definedName>
    <definedName name="区域.7868335" hidden="1">#REF!</definedName>
    <definedName name="区域.7868335_区域" hidden="1">#REF!</definedName>
    <definedName name="区域.7904542" hidden="1">#REF!</definedName>
    <definedName name="区域.7904542_区域" hidden="1">#REF!</definedName>
    <definedName name="区域.79048" hidden="1">#REF!</definedName>
    <definedName name="区域.79048_区域" hidden="1">#REF!</definedName>
    <definedName name="区域.7911022" hidden="1">#REF!</definedName>
    <definedName name="区域.7911022_区域" hidden="1">#REF!</definedName>
    <definedName name="区域.7988844" hidden="1">#REF!</definedName>
    <definedName name="区域.7988844_区域" hidden="1">#REF!</definedName>
    <definedName name="区域.8022004">#REF!</definedName>
    <definedName name="区域.8022004_区域">#REF!</definedName>
    <definedName name="区域.804399" hidden="1">#REF!</definedName>
    <definedName name="区域.804399_区域" hidden="1">#REF!</definedName>
    <definedName name="区域.8114083" hidden="1">#REF!</definedName>
    <definedName name="区域.8114083_区域" hidden="1">#REF!</definedName>
    <definedName name="区域.81449" hidden="1">[149]无形资产明细表2019!$A$14</definedName>
    <definedName name="区域.81449_区域" hidden="1">[149]无形资产明细表2019!$A$15:$A$15</definedName>
    <definedName name="区域.8274728">[147]无形资产累计摊销计算表!$H$7</definedName>
    <definedName name="区域.8274728_区域">[147]无形资产累计摊销计算表!$H$8:$H$8</definedName>
    <definedName name="区域.8339425" hidden="1">#REF!</definedName>
    <definedName name="区域.8339425_区域" hidden="1">#REF!</definedName>
    <definedName name="区域.8348172" hidden="1">#REF!</definedName>
    <definedName name="区域.8348172_区域" hidden="1">#REF!</definedName>
    <definedName name="区域.8474555" hidden="1">#REF!</definedName>
    <definedName name="区域.8474555_区域" hidden="1">#REF!</definedName>
    <definedName name="区域.8626193" hidden="1">[111]全路径科目名称表!$A$5</definedName>
    <definedName name="区域.8626193_区域" hidden="1">[111]全路径科目名称表!$A$6:$A$6</definedName>
    <definedName name="区域.864165">#REF!</definedName>
    <definedName name="区域.864165_区域">#REF!</definedName>
    <definedName name="区域.8704756">#REF!</definedName>
    <definedName name="区域.8704756_区域">#REF!</definedName>
    <definedName name="区域.8756747">[145]货币截止测试!#REF!</definedName>
    <definedName name="区域.8779218" hidden="1">#REF!</definedName>
    <definedName name="区域.8779218_区域" hidden="1">#REF!</definedName>
    <definedName name="区域.883258">#REF!</definedName>
    <definedName name="区域.883258_区域">#REF!</definedName>
    <definedName name="区域.9012648">#REF!</definedName>
    <definedName name="区域.9012648_区域">#REF!</definedName>
    <definedName name="区域.906778" hidden="1">#REF!</definedName>
    <definedName name="区域.906778_区域" hidden="1">#REF!</definedName>
    <definedName name="区域.9101044">[147]无形资产累计摊销计算表!$A$7</definedName>
    <definedName name="区域.9101044_区域">[147]无形资产累计摊销计算表!$A$8:$A$8</definedName>
    <definedName name="区域.9105067">#REF!</definedName>
    <definedName name="区域.9105067_区域">#REF!</definedName>
    <definedName name="区域.9109643" hidden="1">[111]全路径科目名称表!$A$1</definedName>
    <definedName name="区域.9109643_区域" hidden="1">[111]全路径科目名称表!$A$2:$A$2</definedName>
    <definedName name="区域.9127736" hidden="1">#REF!</definedName>
    <definedName name="区域.9127736_区域" hidden="1">#REF!</definedName>
    <definedName name="区域.9149864" hidden="1">#REF!</definedName>
    <definedName name="区域.9149864_区域" hidden="1">#REF!</definedName>
    <definedName name="区域.9152586" hidden="1">#REF!</definedName>
    <definedName name="区域.9152586_区域" hidden="1">#REF!</definedName>
    <definedName name="区域.916164" hidden="1">#REF!</definedName>
    <definedName name="区域.916164_区域" hidden="1">#REF!</definedName>
    <definedName name="区域.9480457_区域">[140]营业成本审定表!$B$10:$B$10</definedName>
    <definedName name="区域.9495566" hidden="1">#REF!</definedName>
    <definedName name="区域.9495566_区域" hidden="1">#REF!</definedName>
    <definedName name="区域.9533502" hidden="1">#REF!</definedName>
    <definedName name="区域.9533502_区域" hidden="1">#REF!</definedName>
    <definedName name="区域.9566407" hidden="1">#REF!</definedName>
    <definedName name="区域.9566407_区域" hidden="1">#REF!</definedName>
    <definedName name="区域.9574624" hidden="1">[142]其他应收款审定表!#REF!</definedName>
    <definedName name="区域.9574624_区域" hidden="1">[142]其他应收款审定表!#REF!</definedName>
    <definedName name="区域.9619532" hidden="1">[111]全路径科目名称表!$A$7</definedName>
    <definedName name="区域.9619532_区域" hidden="1">[111]全路径科目名称表!$A$8:$A$8</definedName>
    <definedName name="区域.9743301" hidden="1">#REF!</definedName>
    <definedName name="区域.9743301_区域" hidden="1">#REF!</definedName>
    <definedName name="区域.9772211" hidden="1">#REF!</definedName>
    <definedName name="区域.9772211_区域" hidden="1">#REF!</definedName>
    <definedName name="区域.9789526" hidden="1">#REF!</definedName>
    <definedName name="区域.9789526_区域" hidden="1">#REF!</definedName>
    <definedName name="区域.9820357" hidden="1">#REF!</definedName>
    <definedName name="区域.9820357_区域" hidden="1">#REF!</definedName>
    <definedName name="区域.9851794" hidden="1">#REF!</definedName>
    <definedName name="区域.9851794_区域" hidden="1">#REF!</definedName>
    <definedName name="区域.9990597" hidden="1">#REF!</definedName>
    <definedName name="区域.9990597_区域" hidden="1">#REF!</definedName>
    <definedName name="取得方式">#REF!</definedName>
    <definedName name="权变_股本">#REF!</definedName>
    <definedName name="权变_其他">#REF!</definedName>
    <definedName name="权变_少数">#REF!</definedName>
    <definedName name="权变_未分配利润">#REF!</definedName>
    <definedName name="权变_盈余公积">#REF!</definedName>
    <definedName name="权变_资本公积">#REF!</definedName>
    <definedName name="权利状况一览表">[133]土地状况、评估结果汇总!$Q$4:$X$7</definedName>
    <definedName name="权益_股本C">#REF!</definedName>
    <definedName name="权益_其他C">#REF!</definedName>
    <definedName name="权益_少数权益C">#REF!</definedName>
    <definedName name="权益_未分利润C">#REF!</definedName>
    <definedName name="权益_盈余公积C">#REF!</definedName>
    <definedName name="权益_资本公积C">#REF!</definedName>
    <definedName name="全球">#REF!</definedName>
    <definedName name="全项目动态成本表">#REF!</definedName>
    <definedName name="确认为递延收益的政府补助">[103]收入调整类项目表!$C$38</definedName>
    <definedName name="确认为递延收益的政府补助税收金额">[103]收入调整类项目表!$D$38</definedName>
    <definedName name="裙房02年收入.dbf">#REF!</definedName>
    <definedName name="人">#REF!</definedName>
    <definedName name="人人人">#REF!</definedName>
    <definedName name="人人世偌">#REF!</definedName>
    <definedName name="人事科">#REF!</definedName>
    <definedName name="日昌">#REF!</definedName>
    <definedName name="日记账">#REF!</definedName>
    <definedName name="日期">#REF!</definedName>
    <definedName name="融资国资固定资产">#REF!</definedName>
    <definedName name="入类调整项目3">#REF!</definedName>
    <definedName name="入类调整项目4">#REF!</definedName>
    <definedName name="三">#REF!</definedName>
    <definedName name="三方">#REF!</definedName>
    <definedName name="三里亭写字楼底商租金计算表">#REF!</definedName>
    <definedName name="三枪">#REF!</definedName>
    <definedName name="商标采购.dbf">#REF!</definedName>
    <definedName name="商品">#REF!</definedName>
    <definedName name="商品成本差异">#REF!</definedName>
    <definedName name="商品收发总账">[150]商品收发总账!$A$1:$L$380</definedName>
    <definedName name="商誉">#REF!</definedName>
    <definedName name="商誉本期计提">'[103]资产减值损失（准则）'!$H$20</definedName>
    <definedName name="商誉本期转回">'[103]资产减值损失（准则）'!$D$20</definedName>
    <definedName name="上海">#REF!</definedName>
    <definedName name="上海1">#REF!</definedName>
    <definedName name="上海卡茜">#REF!</definedName>
    <definedName name="上海康密">#REF!</definedName>
    <definedName name="上海联峰">#REF!</definedName>
    <definedName name="上海中星_集团_公司开发产品明细表">#REF!</definedName>
    <definedName name="上年TB">#REF!</definedName>
    <definedName name="上年同期资产总额">#REF!</definedName>
    <definedName name="少数权益C">#REF!</definedName>
    <definedName name="少数权益M">#REF!</definedName>
    <definedName name="设备">#REF!</definedName>
    <definedName name="设备1">#REF!</definedName>
    <definedName name="设备净值增值额">'[102]4-6-4机器设备'!$AT$690</definedName>
    <definedName name="设备净值增值率">'[102]4-6-4机器设备'!$AV$690</definedName>
    <definedName name="设备评估净值">'[102]4-6-4机器设备'!$AR$690</definedName>
    <definedName name="设备评估原值">'[102]4-6-4机器设备'!$AP$690</definedName>
    <definedName name="设备审定表">#REF!</definedName>
    <definedName name="设备数量">#REF!</definedName>
    <definedName name="设备调整后账面净值">'[102]4-6-4机器设备'!$S$690</definedName>
    <definedName name="设备调整后账面原值">'[102]4-6-4机器设备'!$R$690</definedName>
    <definedName name="设备原值增值额">'[102]4-6-4机器设备'!$AS$690</definedName>
    <definedName name="设备原值增值率">'[102]4-6-4机器设备'!$AU$690</definedName>
    <definedName name="设备账面净值">'[102]4-6-4机器设备'!$L$690</definedName>
    <definedName name="设备账面原值">'[102]4-6-4机器设备'!$K$690</definedName>
    <definedName name="设计">#REF!</definedName>
    <definedName name="涉笔">#REF!</definedName>
    <definedName name="申报表11">([114]分类汇总!$E$6:$I$64,[114]分类汇总!$E$73:$I$91)</definedName>
    <definedName name="深圳">#REF!</definedName>
    <definedName name="什么东西">xxxChunkR16302C1+#REF!+#REF!+#REF!+#REF!+#REF!+#REF!+#REF!+#REF!+#REF!+#REF!+#REF!+#REF!+#REF!+#REF!+#REF!+#REF!+#REF!+#REF!+#REF!+#REF!+#REF!+#REF!+#REF!+#REF!+#REF!</definedName>
    <definedName name="神州">#REF!</definedName>
    <definedName name="沈阳">#N/A</definedName>
    <definedName name="沈阳评价指标" hidden="1">{"'home'!$F$26","'home'!$A$1:$J$25"}</definedName>
    <definedName name="沈阳人数">#N/A</definedName>
    <definedName name="审核年度">CONCATENATE("审核年度：",#REF!)</definedName>
    <definedName name="审核人">CONCATENATE("审核人:",#REF!)</definedName>
    <definedName name="审计">#REF!</definedName>
    <definedName name="审计说明汇总">#REF!</definedName>
    <definedName name="审计说明汇总名称">#REF!</definedName>
    <definedName name="生产成本">#REF!</definedName>
    <definedName name="生产成本审核数">[112]存货审核表!$I$20</definedName>
    <definedName name="生产成本审核数1">[112]存货审核表!$I$20</definedName>
    <definedName name="生产成本未审数">[112]存货审核表!$F$20</definedName>
    <definedName name="生产成本增加数">[112]存货审核表!$D$20</definedName>
    <definedName name="生产工具">#REF!</definedName>
    <definedName name="生产列10">#REF!</definedName>
    <definedName name="生产列车员8">#REF!</definedName>
    <definedName name="生产领料序时簿">#REF!</definedName>
    <definedName name="生产设备">#REF!</definedName>
    <definedName name="生产性生物资产1">#REF!</definedName>
    <definedName name="生产性生物资产2">#REF!</definedName>
    <definedName name="生产性生物资产2.1">#REF!</definedName>
    <definedName name="生产性生物资产3">#REF!</definedName>
    <definedName name="生达">#REF!</definedName>
    <definedName name="生物国资存货">#REF!</definedName>
    <definedName name="生物性生物资产本期计提">'[103]资产减值损失（准则）'!$H$18</definedName>
    <definedName name="生物性生物资产本期转回">'[103]资产减值损失（准则）'!$D$18</definedName>
    <definedName name="牲畜、家禽的饲养">[103]税收优惠!$I$21</definedName>
    <definedName name="施工">#REF!</definedName>
    <definedName name="施工期初.dbf">#REF!</definedName>
    <definedName name="时">#REF!</definedName>
    <definedName name="实际">#REF!</definedName>
    <definedName name="实际支付">#REF!,#REF!,#REF!,#REF!,#REF!,#REF!,#REF!</definedName>
    <definedName name="实收资本SD">#REF!</definedName>
    <definedName name="食堂">#REF!</definedName>
    <definedName name="事实上">[8]B!#REF!</definedName>
    <definedName name="试服">#REF!</definedName>
    <definedName name="试算平衡表_对应负债和权益">#REF!</definedName>
    <definedName name="试算平衡表_对应利润及分配">#REF!</definedName>
    <definedName name="试算平衡表_对应资产部分">#REF!</definedName>
    <definedName name="试算平衡表百">#REF!</definedName>
    <definedName name="试五">#REF!</definedName>
    <definedName name="试针">#REF!</definedName>
    <definedName name="视同成本">#REF!</definedName>
    <definedName name="视同成本1">#REF!</definedName>
    <definedName name="视同成本2">#REF!</definedName>
    <definedName name="视同成本3">#REF!</definedName>
    <definedName name="视同收入">#REF!</definedName>
    <definedName name="视同收入1">#REF!</definedName>
    <definedName name="视同收入2">#REF!</definedName>
    <definedName name="视同收入3">#REF!</definedName>
    <definedName name="视同索引号">#REF!</definedName>
    <definedName name="视同销售收入">#REF!</definedName>
    <definedName name="视同销售收入1">#REF!</definedName>
    <definedName name="视同销售收入2">#REF!</definedName>
    <definedName name="视同销售收入3">#REF!</definedName>
    <definedName name="视同销售收入4">#REF!</definedName>
    <definedName name="视同销售收入5">#REF!</definedName>
    <definedName name="视同销售收入6">#REF!</definedName>
    <definedName name="视同销售收入7">#REF!</definedName>
    <definedName name="视同销售收入8">#REF!</definedName>
    <definedName name="视同销售收入索引号">#REF!</definedName>
    <definedName name="是">#REF!</definedName>
    <definedName name="是或否序列">[134]基本情况表!$C$185:$C$186</definedName>
    <definedName name="室内装修价格明细">_xleta.EVALUATE+#REF!</definedName>
    <definedName name="收发">#REF!</definedName>
    <definedName name="收发存">#REF!</definedName>
    <definedName name="收发业务汇总表">#REF!</definedName>
    <definedName name="收入">#REF!</definedName>
    <definedName name="收入1">#REF!</definedName>
    <definedName name="收入2">#REF!</definedName>
    <definedName name="收入3">#REF!</definedName>
    <definedName name="收入分析">'[68]非经营性资产及负债2018-12'!收入分析</definedName>
    <definedName name="收入类合计">#REF!</definedName>
    <definedName name="收入类调整项目">#REF!</definedName>
    <definedName name="收入类调整项目1">#REF!</definedName>
    <definedName name="收入类调整项目10">#REF!</definedName>
    <definedName name="收入类调整项目11">#REF!</definedName>
    <definedName name="收入类调整项目12">#REF!</definedName>
    <definedName name="收入类调整项目13">#REF!</definedName>
    <definedName name="收入类调整项目14">#REF!</definedName>
    <definedName name="收入类调整项目15">#REF!</definedName>
    <definedName name="收入类调整项目16">#REF!</definedName>
    <definedName name="收入类调整项目17">#REF!</definedName>
    <definedName name="收入类调整项目18">#REF!</definedName>
    <definedName name="收入类调整项目2">#REF!</definedName>
    <definedName name="收入类调整项目3">#REF!</definedName>
    <definedName name="收入类调整项目4">#REF!</definedName>
    <definedName name="收入类调整项目5">#REF!</definedName>
    <definedName name="收入类调整项目6">#REF!</definedName>
    <definedName name="收入类调整项目7">#REF!</definedName>
    <definedName name="收入类调整项目8">#REF!</definedName>
    <definedName name="收入类调整项目9">#REF!</definedName>
    <definedName name="收入其他税收金额">[103]收入调整类项目表!$D$75</definedName>
    <definedName name="收入其他账载金额">[103]收入调整类项目表!$C$75</definedName>
    <definedName name="收入水平">#REF!</definedName>
    <definedName name="收益法程序表态">[151]XL4Poppy!$A$15</definedName>
    <definedName name="收益面积">[62]设计指标!$T$6</definedName>
    <definedName name="手续">#REF!</definedName>
    <definedName name="蔬菜、谷物、薯类、油料、豆类、棉花、麻类、糖料、水果、坚果的种植">[103]税收优惠!$I$17</definedName>
    <definedName name="竖凤">#REF!</definedName>
    <definedName name="数量金额明细账">#REF!</definedName>
    <definedName name="数量金额总账">#REF!</definedName>
    <definedName name="双鹤">#REF!</definedName>
    <definedName name="双鹤产品">#REF!</definedName>
    <definedName name="水针车间明细帐">#REF!</definedName>
    <definedName name="税费合计">[62]成本分析!$R$99</definedName>
    <definedName name="税金">#REF!</definedName>
    <definedName name="税金及附加">#REF!</definedName>
    <definedName name="税款所属期间">"税款所属期间："&amp;YEAR(#REF!)&amp;"年"&amp;MONTH(#REF!)&amp;"月"&amp;DAY(#REF!)&amp;"日至"&amp;YEAR(#REF!)&amp;"年"&amp;MONTH(#REF!)&amp;"月"&amp;DAY(#REF!)&amp;"日"</definedName>
    <definedName name="税收滞纳金账载金额">[103]扣除类调整项目表!$C$55</definedName>
    <definedName name="说是">#N/A</definedName>
    <definedName name="四">#REF!</definedName>
    <definedName name="诉讼">#REF!</definedName>
    <definedName name="速度">#REF!</definedName>
    <definedName name="塑料制品业">#REF!</definedName>
    <definedName name="损益表_">#REF!</definedName>
    <definedName name="损益类">#REF!</definedName>
    <definedName name="损益三级629.dbf">#REF!</definedName>
    <definedName name="损益调整明细账">#REF!</definedName>
    <definedName name="损益余额表.dbf">#REF!</definedName>
    <definedName name="所得税">'[86]#REF!'!$A$1:$I$17</definedName>
    <definedName name="所得税费用">#REF!</definedName>
    <definedName name="所得税费用1">#REF!</definedName>
    <definedName name="所有者合并">#REF!</definedName>
    <definedName name="所有者合并上年">#REF!</definedName>
    <definedName name="所有者权益">#REF!</definedName>
    <definedName name="泰丰1厂">#REF!</definedName>
    <definedName name="摊销">SUM(OFFSET([121]合同法摊销金额合计!#REF!,,,,MATCH(#REF!,[121]合同法摊销金额合计!$1:$1,)-COLUMNS([121]合同法摊销金额合计!$A:$G)+1))</definedName>
    <definedName name="特别纳税">#REF!</definedName>
    <definedName name="特别纳税调整">#REF!</definedName>
    <definedName name="特别纳税调整调增金额">[103]资产类及其他调整项目表!$E$176</definedName>
    <definedName name="特殊重组税收金额">[103]收入调整类项目表!$D$35</definedName>
    <definedName name="特殊重组账载金额">[103]收入调整类项目表!$C$35</definedName>
    <definedName name="提取车间明细帐">#REF!</definedName>
    <definedName name="天下明">#REF!</definedName>
    <definedName name="田田田径赛">#REF!</definedName>
    <definedName name="填表区14">([114]现金!$B$7:$G$26,[114]现金!$L$7:$L$26)</definedName>
    <definedName name="填表区15">([114]银行存款!$M$7:$M$28,[114]银行存款!$B$7:$H$28)</definedName>
    <definedName name="填表区16">([114]其他货币资金!$M$7:$M$28,[114]其他货币资金!$B$7:$H$28)</definedName>
    <definedName name="填表区18">('[114]交易性-股票'!$O$7:$O$26,'[114]交易性-股票'!$B$7:$I$26)</definedName>
    <definedName name="填表区19">('[114]交易性-债券'!$N$7:$N$26,'[114]交易性-债券'!$B$7:$I$26)</definedName>
    <definedName name="填表区20">('[114]交易性-基金'!$O$7:$O$26,'[114]交易性-基金'!$B$7:$I$26)</definedName>
    <definedName name="填表区21">([114]应收票据!$M$7:$M$30,[114]应收票据!$B$7:$H$30)</definedName>
    <definedName name="填表区22">([114]应收账款!$T$7:$T$89,[114]应收账款!$N$7:$O$89,[114]应收账款!$F$7:$F$89,[114]应收账款!$B$7:$D$89,[114]应收账款!$F$91,[114]应收账款!$O$91)</definedName>
    <definedName name="填表区23">([114]预付账款!$L$7:$L$33,[114]预付账款!$F$7:$G$33,[114]预付账款!$B$7:$D$33)</definedName>
    <definedName name="填表区24">([114]应收利息!$B$7:$H$26,[114]应收利息!$M$7:$M$26)</definedName>
    <definedName name="填表区25">('[114]应收股利(利润)'!$K$7:$K$26,'[114]应收股利(利润)'!$B$7:$F$26)</definedName>
    <definedName name="填表区26">([114]其他应收款!$T$7:$T$26,[114]其他应收款!$N$7:$O$26,[114]其他应收款!$F$7:$F$26,[114]其他应收款!$B$7:$D$26,[114]其他应收款!$F$29,[114]其他应收款!$O$29)</definedName>
    <definedName name="填表区28">('[114]材料采购(在途物资)'!$Q$7:$Q$26,'[114]材料采购(在途物资)'!$B$7:$J$26)</definedName>
    <definedName name="填表区29">([114]原材料!$T$7:$T$1008,[114]原材料!$B$7:$M$1008)</definedName>
    <definedName name="填表区30">([114]在库周转材料!$R$7:$R$27,[114]在库周转材料!$B$7:$K$27)</definedName>
    <definedName name="填表区31">([114]委托加工物资!$R$7:$R$31,[114]委托加工物资!$B$7:$K$31)</definedName>
    <definedName name="填表区32">('[114]产成品(库存商品)'!$U$7:$V$468,'[114]产成品(库存商品)'!$B$7:$L$431)</definedName>
    <definedName name="填表区33">('[114]在产品(自制半成品)'!$Q$7:$Q$95,'[114]在产品(自制半成品)'!$B$7:$J$95)</definedName>
    <definedName name="填表区34">([114]发出商品!$Q$7:$Q$26,[114]发出商品!$B$7:$J$26)</definedName>
    <definedName name="填表区35">([114]在用周转材料!$R$7:$R$26,[114]在用周转材料!$B$7:$J$26)</definedName>
    <definedName name="填表区36">([114]一年到期非流动资产!$K$7:$K$26,[114]一年到期非流动资产!$B$7:$F$26)</definedName>
    <definedName name="填表区37">([114]其他流动资产!$L$7:$L$26,[114]其他流动资产!$B$7:$G$26)</definedName>
    <definedName name="填表区39">('[114]可出售-股票'!$O$7:$O$26,'[114]可出售-股票'!$B$7:$J$26)</definedName>
    <definedName name="填表区40">('[114]可出售-债券'!$N$7:$N$26,'[114]可出售-债券'!$B$7:$I$26)</definedName>
    <definedName name="填表区41">('[114]可出售-其他'!$N$7:$N$26,'[114]可出售-其他'!$B$7:$I$26)</definedName>
    <definedName name="填表区42">([114]持有到期投资!$N$7:$N$26,[114]持有到期投资!$H$29:$I$29,[114]持有到期投资!$B$7:$I$26)</definedName>
    <definedName name="填表区43">([114]长期应收!$E$29:$F$29,[114]长期应收!$K$7:$K$26,[114]长期应收!$B$7:$F$26)</definedName>
    <definedName name="填表区44">([114]股权投资!$G$29:$H$29,[114]股权投资!$N$7:$N$26,[114]股权投资!$B$7:$H$26)</definedName>
    <definedName name="填表区46">([114]投资性房地产1!$AG$7:$AI$26,[114]投资性房地产1!$B$7:$Y$26)</definedName>
    <definedName name="填表区47">([114]投资性房地产2!$AD$7:$AF$26,[114]投资性房地产2!$B$7:$X$26)</definedName>
    <definedName name="填表区48">([114]投资性房地产3!$Z$7:$AA$26,[114]投资性房地产3!$B$7:$U$26)</definedName>
    <definedName name="填表区50">([114]房屋建筑物!$AG$7:$AH$32,[114]房屋建筑物!$B$7:$Y$32)</definedName>
    <definedName name="填表区51">([114]构筑物!$X$7:$X$33,[114]构筑物!$B$7:$P$33)</definedName>
    <definedName name="填表区52">([114]管道沟槽!$T$7:$T$26,[114]管道沟槽!$B$7:$M$26)</definedName>
    <definedName name="填表区53">([152]机器设备!$U$7:$U$33,[152]机器设备!$B$7:$N$33)</definedName>
    <definedName name="填表区54">([114]车辆!$W$7:$X$35,[114]车辆!$B$7:$N$35)</definedName>
    <definedName name="填表区55">([152]电子设备!$U$7:$U$55,[152]电子设备!$B$7:$N$55)</definedName>
    <definedName name="填表区56">([114]土地!$AA$7:$AA$36,[114]土地!$B$7:$U$36)</definedName>
    <definedName name="填表区58">('[114]在建(土建)'!$O$7:$O$29,'[114]在建(土建)'!$B$7:$J$29)</definedName>
    <definedName name="填表区59">('[114]在建(设备)'!$W$7:$W$35,'[114]在建(设备)'!$B$7:$O$35)</definedName>
    <definedName name="填表区60">([114]工程物资!$Q$7:$Q$26,[114]工程物资!$B$7:$J$26,[114]工程物资!$G$29,[114]工程物资!$J$29)</definedName>
    <definedName name="填表区61">([114]固定资产清理!$J$7:$J$26,[114]固定资产清理!$B$7:$E$26)</definedName>
    <definedName name="填表区62">([114]生产性生物资产!$R$7:$R$26,[114]生产性生物资产!$B$7:$K$26,[114]生产性生物资产!$H$29:$K$29)</definedName>
    <definedName name="填表区63">([114]油气资产!$S$7:$S$26,[114]油气资产!$B$7:$L$26,[114]油气资产!$I$29:$L$29)</definedName>
    <definedName name="填表区65">('[114]无形-土地'!$Y$7:$Z$30,'[114]无形-土地'!$B$7:$T$30)</definedName>
    <definedName name="填表区66">('[114]无形-矿业权'!$P$7:$P$26,'[114]无形-矿业权'!$B$7:$K$26)</definedName>
    <definedName name="填表区67">('[114]无形-其他'!$M$7:$M$26,'[114]无形-其他'!$B$7:$G$26)</definedName>
    <definedName name="填表区68">([114]开发支出!$K$7:$K$27,[114]开发支出!$B$7:$F$27)</definedName>
    <definedName name="填表区69">([114]商誉!$J$7:$J$26,[114]商誉!$B$7:$E$26,[114]商誉!$D$29:$E$29)</definedName>
    <definedName name="填表区70">([114]长期待摊费用!$M$7:$M$26,[114]长期待摊费用!$B$7:$G$26)</definedName>
    <definedName name="填表区71">([114]递延所得税资产!$H$7:$H$26,[114]递延所得税资产!$B$7:$E$26)</definedName>
    <definedName name="填表区72">([114]其他非流动资产!$J$7:$J$26,[114]其他非流动资产!$B$7:$E$26)</definedName>
    <definedName name="填表区74">([114]短期借款!$M$7:$M$26,[114]短期借款!$B$7:$I$26)</definedName>
    <definedName name="填表区75">([114]交易性金融负债!$I$7:$I$26,[114]交易性金融负债!$B$7:$F$26)</definedName>
    <definedName name="填表区76">([114]应付票据!$J$7:$J$26,[114]应付票据!$B$7:$G$26)</definedName>
    <definedName name="填表区77">([114]应付账款!$I$7:$I$56,[114]应付账款!$B$7:$F$56)</definedName>
    <definedName name="填表区78">([114]预收账款!$I$7:$I$26,[114]预收账款!$B$7:$F$26)</definedName>
    <definedName name="填表区79">([114]职工薪酬!$H$7:$H$26,[114]职工薪酬!$B$7:$E$26)</definedName>
    <definedName name="填表区80">([114]应交税费!$I$7:$I$26,[114]应交税费!$B$7:$F$26)</definedName>
    <definedName name="填表区81">([114]应付利息!$K$7:$K$26,[114]应付利息!$B$7:$H$26)</definedName>
    <definedName name="填表区82">('[114]应付股利(利润)'!$I$7:$I$26,'[114]应付股利(利润)'!$B$7:$F$26)</definedName>
    <definedName name="填表区83">([114]其他应付款!$I$7:$I$27,[114]其他应付款!$B$7:$F$27)</definedName>
    <definedName name="填表区84">([114]一年到期非流动负债!$J$7:$J$26,[114]一年到期非流动负债!$B$7:$G$26)</definedName>
    <definedName name="填表区85">([114]其他流动负债!$I$7:$I$26,[114]其他流动负债!$B$7:$F$26)</definedName>
    <definedName name="填表区87">([114]长期借款!$M$7:$M$26,[114]长期借款!$B$7:$I$26)</definedName>
    <definedName name="填表区88">([114]应付债券!$K$7:$K$26,[114]应付债券!$B$7:$H$26)</definedName>
    <definedName name="填表区89">([114]长期应付款!$M$7:$M$26,[114]长期应付款!$B$7:$J$26)</definedName>
    <definedName name="填表区90">([114]专项应付款!$I$7:$I$26,[114]专项应付款!$B$7:$F$26)</definedName>
    <definedName name="填表区91">([114]预计负债!$I$7:$I$26,[114]预计负债!$B$7:$F$26)</definedName>
    <definedName name="填表区92">([114]递延所得税负债!$H$7:$H$26,[114]递延所得税负债!$B$7:$E$26)</definedName>
    <definedName name="填表区93">([114]其他非流动负债!$I$7:$I$26,[114]其他非流动负债!$B$7:$F$26)</definedName>
    <definedName name="填表区95">([114]封面!$F$7,[114]封面!$F$9,[114]封面!$H$9,[114]封面!$J$9,[114]封面!$G$11,[114]封面!$F$13,[114]封面!$H$13,[114]封面!$J$13,[114]封面!$J$15,[114]封面!$M$16,[114]封面!$F$16,[114]封面!$G$18,[114]封面!$G$20,[114]封面!$G$22,[114]封面!$G$24,[114]封面!$G$26,[114]封面!$G$28,[114]封面!$G$30,[114]封面!$G$32,[114]封面!$G$34,[114]封面!$G$36,[114]封面!$G$38,[114]封面!$G$40)</definedName>
    <definedName name="填表区96">([114]填表前必做!$C$6:$C$8,[114]填表前必做!$C$10:$C$18,[114]填表前必做!$C$20:$C$29,[114]填表前必做!$C$32:$C$37,[114]填表前必做!$C$39:$C$41,[114]填表前必做!$C$43:$C$49,[114]填表前必做!$C$51:$C$56,[114]填表前必做!$C$58:$C$65,[114]填表前必做!$C$67:$C$78,[114]填表前必做!$C$80:$C$86,[114]填表前必做!$E$26,[114]填表前必做!$E$32)</definedName>
    <definedName name="填表区97">([114]资产负债表!$D$40,[114]资产负债表!$F$40,[114]资产负债表!$I$40,[114]资产负债表!$H$6:$J$38,[114]资产负债表!$C$6:$D$38,[114]资产负债表!$E$6:$E$38,[114]资产负债表!$H$44:$H$62)</definedName>
    <definedName name="填列预计利息支出">[113]首页!$C$20</definedName>
    <definedName name="调整">#REF!</definedName>
    <definedName name="调整分录汇总表_1997_1999.9.30">#REF!</definedName>
    <definedName name="调整哈达表">#REF!</definedName>
    <definedName name="调整后账面净值">'[102]4-6-4机器设备'!$S$690</definedName>
    <definedName name="调整后账面原值">'[102]4-6-4机器设备'!$R$690</definedName>
    <definedName name="通过">#REF!</definedName>
    <definedName name="通过融资租赁租入的固定资产">#REF!</definedName>
    <definedName name="通信设备、计算机及其他电子设备制造业">[132]价格指数调整!$Q$46:$T$78</definedName>
    <definedName name="通讯费">#REF!</definedName>
    <definedName name="通用设备制造业">[132]价格指数调整!$A$46:$D$78</definedName>
    <definedName name="通用审计底稿">#REF!</definedName>
    <definedName name="同时比较">'[153]5132'!$B$5:$H$5</definedName>
    <definedName name="同意">#REF!</definedName>
    <definedName name="铜1995">#REF!</definedName>
    <definedName name="铜1996">#REF!</definedName>
    <definedName name="铜1997">#REF!</definedName>
    <definedName name="铜1998">#REF!</definedName>
    <definedName name="铜1999">#REF!</definedName>
    <definedName name="铜2000">#REF!</definedName>
    <definedName name="铜2001">#REF!</definedName>
    <definedName name="铜2002">#REF!</definedName>
    <definedName name="铜2003">#REF!</definedName>
    <definedName name="铜2004">#REF!</definedName>
    <definedName name="铜2005">#REF!</definedName>
    <definedName name="铜2006">#REF!</definedName>
    <definedName name="铜2007">#REF!</definedName>
    <definedName name="铜2008">#REF!</definedName>
    <definedName name="铜2009">#REF!</definedName>
    <definedName name="铜2010">#REF!</definedName>
    <definedName name="铜2011">#REF!</definedName>
    <definedName name="铜2012">#REF!</definedName>
    <definedName name="铜2013">#REF!</definedName>
    <definedName name="铜2014">#REF!</definedName>
    <definedName name="铜2015">#REF!</definedName>
    <definedName name="铜价格指数">#REF!</definedName>
    <definedName name="统_存货">#REF!</definedName>
    <definedName name="投入资本金">[113]首页!$C$22</definedName>
    <definedName name="投资成本">#REF!</definedName>
    <definedName name="投资成本明细账">#REF!</definedName>
    <definedName name="投资收益">#REF!</definedName>
    <definedName name="投资收益1.1">#REF!</definedName>
    <definedName name="投资收益1.2">#REF!</definedName>
    <definedName name="投资收益1.3">#REF!</definedName>
    <definedName name="投资收益明细表">#REF!</definedName>
    <definedName name="投资收益债券.dbf">[116]投资收益债券.dbf!$A$1:$H$56</definedName>
    <definedName name="投资性房地产1">#REF!</definedName>
    <definedName name="投资性房地产2">#REF!</definedName>
    <definedName name="投资性房地产本期计提">'[103]资产减值损失（准则）'!$H$15</definedName>
    <definedName name="投资性房地产本期转回">'[103]资产减值损失（准则）'!$D$15</definedName>
    <definedName name="投资性房地产成本法减值">#REF!</definedName>
    <definedName name="投资性房地产成本法净值">#REF!</definedName>
    <definedName name="投资性房地产成本法原价">#REF!</definedName>
    <definedName name="投资性房地产成本法折旧">#REF!</definedName>
    <definedName name="投资性房地产成本评估原值">'[154]4-5-1投资性房地产'!$Z$33</definedName>
    <definedName name="投资性房地产房屋成本减值准备">'[154]4-5-1投资性房地产'!$Y$32</definedName>
    <definedName name="投资性房地产房屋成本评估成新率">'[154]4-5-1投资性房地产'!$AA$33</definedName>
    <definedName name="投资性房地产房屋成本评估净值">'[154]4-5-1投资性房地产'!$AB$33</definedName>
    <definedName name="投资性房地产房屋成本原值">'[154]4-5-1投资性房地产'!$X$33</definedName>
    <definedName name="投资性房地产房屋成本增值额">'[154]4-5-1投资性房地产'!$AC$33</definedName>
    <definedName name="投资性房地产房屋成本增值率">'[154]4-5-1投资性房地产'!$AD$33</definedName>
    <definedName name="投资性房地产房屋成本账面净值">'[154]4-5-1投资性房地产'!$Y$33</definedName>
    <definedName name="投资性房地产公允价值变动">#REF!</definedName>
    <definedName name="投资性房地产公允价值净值">#REF!</definedName>
    <definedName name="投资性房地产公允价值原价">#REF!</definedName>
    <definedName name="投资者名称">#REF!</definedName>
    <definedName name="土">#REF!</definedName>
    <definedName name="土地18_45">{"Book1","公路收费权测算表.xls"}</definedName>
    <definedName name="土地18_48">{"Book1","公路收费权测算表.xls"}</definedName>
    <definedName name="土地18_49">{"Book1","公路收费权测算表.xls"}</definedName>
    <definedName name="土地18_50">{"Book1","公路收费权测算表.xls"}</definedName>
    <definedName name="土地18_51">{"Book1","公路收费权测算表.xls"}</definedName>
    <definedName name="土地18_52">{"Book1","公路收费权测算表.xls"}</definedName>
    <definedName name="土地18_53">{"Book1","公路收费权测算表.xls"}</definedName>
    <definedName name="土地18_75">{"Book1","公路收费权测算表.xls"}</definedName>
    <definedName name="土地18_76">{"Book1","公路收费权测算表.xls"}</definedName>
    <definedName name="土地18_77">{"Book1","公路收费权测算表.xls"}</definedName>
    <definedName name="土地18_78">{"Book1","公路收费权测算表.xls"}</definedName>
    <definedName name="土地18_79">{"Book1","公路收费权测算表.xls"}</definedName>
    <definedName name="土地18_80">{"Book1","公路收费权测算表.xls"}</definedName>
    <definedName name="土地18_81">{"Book1","公路收费权测算表.xls"}</definedName>
    <definedName name="土地18_82">{"Book1","公路收费权测算表.xls"}</definedName>
    <definedName name="土地18_83">{"Book1","公路收费权测算表.xls"}</definedName>
    <definedName name="土地18_84">{"Book1","公路收费权测算表.xls"}</definedName>
    <definedName name="土地18_85">{"Book1","公路收费权测算表.xls"}</definedName>
    <definedName name="土地契税税率">[113]首页!$H$29</definedName>
    <definedName name="土地使用概况表">[133]土地状况、评估结果汇总!$A$4:$G$8</definedName>
    <definedName name="土地使用概况一览表">[133]土地状况、评估结果汇总!$A$2:$G$8</definedName>
    <definedName name="土地使用权评估结果汇总表">[133]土地状况、评估结果汇总!$Y$2:$AE$8</definedName>
    <definedName name="土地增值税预征税率">[113]首页!$C$9</definedName>
    <definedName name="土增">#REF!</definedName>
    <definedName name="外币国资短期借款">#REF!</definedName>
    <definedName name="外币国资货币资金">#REF!</definedName>
    <definedName name="外币金融资产和外币金融负债">#REF!</definedName>
    <definedName name="外地">#REF!</definedName>
    <definedName name="外购商品">#REF!</definedName>
    <definedName name="外库前十">'[68]非经营性资产及负债2018-12'!外库前十</definedName>
    <definedName name="外墙装饰">[137]基础数据!$O$2:$O$8</definedName>
    <definedName name="外销">#REF!</definedName>
    <definedName name="万">xxxChunkR16314C1+#REF!+#REF!+#REF!+#REF!+#REF!+#REF!+#REF!+#REF!+#REF!+#REF!+#REF!+#REF!+#REF!+#REF!+#REF!+#REF!+#REF!+#REF!+#REF!+#REF!+#REF!+#REF!+#REF!+#REF!+#REF!+#REF!+#REF!+#REF!+#REF!+#REF!+#REF!</definedName>
    <definedName name="王王码">#REF!</definedName>
    <definedName name="唯美">#REF!</definedName>
    <definedName name="唯美09年项目预算">#REF!</definedName>
    <definedName name="委托贷款.dbf">#REF!</definedName>
    <definedName name="委托加工物资">#REF!</definedName>
    <definedName name="未按权责发生制原则确认的收入税收金额">[103]收入调整类项目表!$D$18</definedName>
    <definedName name="未按权责发生制原则确认的收入账载金额">[103]收入调整类项目表!$C$18</definedName>
    <definedName name="未分配利润">#REF!</definedName>
    <definedName name="未结转财务费用">[113]首页!$E$34</definedName>
    <definedName name="未结转管理费用">[113]首页!$E$33</definedName>
    <definedName name="未结转销售费用">[113]首页!$E$32</definedName>
    <definedName name="未开票800">#REF!</definedName>
    <definedName name="未确认融资收益财务费用税收金额">[103]扣除类调整项目表!$D$66</definedName>
    <definedName name="未完流水帐">#REF!</definedName>
    <definedName name="文教、工美、体育和娱乐用品制造业">#REF!</definedName>
    <definedName name="我" hidden="1">{"负债及权益",#N/A,FALSE,"TB-BS"}</definedName>
    <definedName name="沃克森_北京_国际资产评估有限公司______项目收益法评估申报表">#REF!</definedName>
    <definedName name="呜呜呜呜">#REF!</definedName>
    <definedName name="无C">#REF!-#REF!-#REF!</definedName>
    <definedName name="无M">#REF!-#REF!-#REF!</definedName>
    <definedName name="无形资产">#REF!</definedName>
    <definedName name="无形资产本期计提">'[103]资产减值损失（准则）'!$H$19</definedName>
    <definedName name="无形资产本期转回">'[103]资产减值损失（准则）'!$D$19</definedName>
    <definedName name="无形资产减值减少数">[124]无形资产摊销审核表!$D$219</definedName>
    <definedName name="无形资产减值期初数">[124]无形资产摊销审核表!$B$219</definedName>
    <definedName name="无形资产减值期末数">[124]无形资产摊销审核表!$E$219</definedName>
    <definedName name="无形资产减值调整数">[124]无形资产摊销审核表!$F$219</definedName>
    <definedName name="无形资产减值增加数">[124]无形资产摊销审核表!$C$219</definedName>
    <definedName name="无形资产明细表">#REF!</definedName>
    <definedName name="无形资产其他评估价值">'[133]4-12-3无形-其他'!$L$25</definedName>
    <definedName name="无形资产其他增值额">'[133]4-12-3无形-其他'!$M$25</definedName>
    <definedName name="无形资产其他增值率">'[133]4-12-3无形-其他'!$N$25</definedName>
    <definedName name="无形资产其他账面价值">'[133]4-12-3无形-其他'!$J$25</definedName>
    <definedName name="无形资产摊销金额">[124]无形资产摊销审核表!$J$113</definedName>
    <definedName name="无形资产土地使用权评估价值">'[155]4-12-1无形-土地'!$O$26</definedName>
    <definedName name="无形资产土地使用权原始入账价值">'[155]4-12-1无形-土地'!$K$26</definedName>
    <definedName name="无形资产土地使用权增值额">'[155]4-12-1无形-土地'!$P$26</definedName>
    <definedName name="无形资产土地使用权增值率">'[155]4-12-1无形-土地'!$Q$26</definedName>
    <definedName name="无形资产土地使用权账面价值">'[155]4-12-1无形-土地'!$N$26</definedName>
    <definedName name="无形资产土地摊销计算表" hidden="1">{"负债及权益",#N/A,FALSE,"TB-BS"}</definedName>
    <definedName name="吾问无为谓">#REF!</definedName>
    <definedName name="五">#REF!</definedName>
    <definedName name="物料收发汇总表">#REF!</definedName>
    <definedName name="物资采购">#REF!</definedName>
    <definedName name="物资采购明细帐">#REF!</definedName>
    <definedName name="西i">#REF!</definedName>
    <definedName name="西北">#REF!</definedName>
    <definedName name="西楼02年收入.dbf">#REF!</definedName>
    <definedName name="西染">#REF!</definedName>
    <definedName name="系">#N/A</definedName>
    <definedName name="系统">#REF!</definedName>
    <definedName name="闲置国资固定资产">#REF!</definedName>
    <definedName name="咸宁宁康">#REF!</definedName>
    <definedName name="现___金___流___量___表">#REF!</definedName>
    <definedName name="现金">#REF!</definedName>
    <definedName name="现金付款单序时簿">#REF!</definedName>
    <definedName name="现金流量_经营间接">#REF!</definedName>
    <definedName name="现金流量_经营直接">#REF!</definedName>
    <definedName name="现金流量表合并">#REF!</definedName>
    <definedName name="现金流量表起始行">#REF!</definedName>
    <definedName name="现金流量其他">#REF!</definedName>
    <definedName name="现金流量其他1">#REF!</definedName>
    <definedName name="现金流量预测">{"Client Name or Project Name"}</definedName>
    <definedName name="现金流预测2">{"Client Name or Project Name"}</definedName>
    <definedName name="现金流预测22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现金明细表">#REF!</definedName>
    <definedName name="现金明细帐.dbf">#REF!</definedName>
    <definedName name="霰">#REF!</definedName>
    <definedName name="项目">#REF!</definedName>
    <definedName name="项目成本.dbf">#REF!</definedName>
    <definedName name="项目类别">[104]参数!$D$20:$D$24</definedName>
    <definedName name="项目名称">[156]目录!$B$5</definedName>
    <definedName name="项目明细帐">#REF!</definedName>
    <definedName name="项目总成本">[157]成本表!$F$8</definedName>
    <definedName name="消耗性生物资产本期计提">'[103]资产减值损失（准则）'!$H$11</definedName>
    <definedName name="消耗性生物资产本期转回">'[103]资产减值损失（准则）'!$D$11</definedName>
    <definedName name="销售">#REF!</definedName>
    <definedName name="销售出库序时簿">#REF!</definedName>
    <definedName name="销售发票序时簿">#REF!</definedName>
    <definedName name="销售发票专用序时簿">#REF!</definedName>
    <definedName name="销售费率">[113]首页!$C$6</definedName>
    <definedName name="销售费用">#REF!</definedName>
    <definedName name="销售费用长期待摊">[127]销售费用审核表!#REF!</definedName>
    <definedName name="销售公司成本结转测试.dbf">#REF!</definedName>
    <definedName name="销售明细表">#REF!</definedName>
    <definedName name="销售收入">[62]收入预测!$L$6</definedName>
    <definedName name="销售税率">[113]首页!$C$8</definedName>
    <definedName name="销售指标">#REF!</definedName>
    <definedName name="销售总收入">[157]收入表!$F$7</definedName>
    <definedName name="销项税">#REF!</definedName>
    <definedName name="销项税核对">'[68]非经营性资产及负债2018-12'!销项税核对</definedName>
    <definedName name="小">#REF!</definedName>
    <definedName name="小额底限">#REF!</definedName>
    <definedName name="新">#REF!</definedName>
    <definedName name="新1新">#REF!</definedName>
    <definedName name="新办公楼">#REF!</definedName>
    <definedName name="新龙">#REF!</definedName>
    <definedName name="新琪安">#REF!</definedName>
    <definedName name="新特药">#REF!</definedName>
    <definedName name="新项目动态成本明细">#REF!</definedName>
    <definedName name="新制度数" hidden="1">{"'现金流量表（全部投资）'!$B$4:$P$23"}</definedName>
    <definedName name="信用卡">#REF!</definedName>
    <definedName name="星辉公司">#REF!</definedName>
    <definedName name="徐雯990720">#REF!</definedName>
    <definedName name="序号">#REF!</definedName>
    <definedName name="序号_52">#REF!</definedName>
    <definedName name="序时帐">[28]_540101!$A$1:$J$4063</definedName>
    <definedName name="序时账">#REF!</definedName>
    <definedName name="序时账2">#REF!</definedName>
    <definedName name="序时账3">#REF!</definedName>
    <definedName name="序时账9">#REF!</definedName>
    <definedName name="言听计从">#REF!</definedName>
    <definedName name="衍生金融工具负债期初税收金额">[103]公允价值变动损益!$J$15</definedName>
    <definedName name="衍生金融工具负债期末税收金额">[103]公允价值变动损益!$P$15</definedName>
    <definedName name="衍生金融工具负债期末账载金额">[103]公允价值变动损益!$N$15</definedName>
    <definedName name="衍生金融工具负债账载金额">[103]公允价值变动损益!$H$15</definedName>
    <definedName name="衍生金融工具期初税收金额">[103]公允价值变动损益!$J$11</definedName>
    <definedName name="衍生金融工具期初账载金额">[103]公允价值变动损益!$H$11</definedName>
    <definedName name="衍生金融工具期末税收金额">[103]公允价值变动损益!$P$11</definedName>
    <definedName name="衍生金融工具期末账载金额">[103]公允价值变动损益!$N$11</definedName>
    <definedName name="冶金1980">#REF!</definedName>
    <definedName name="冶金1981">#REF!</definedName>
    <definedName name="冶金1982">#REF!</definedName>
    <definedName name="冶金1983">#REF!</definedName>
    <definedName name="冶金1984">#REF!</definedName>
    <definedName name="冶金1985">#REF!</definedName>
    <definedName name="冶金1986">#REF!</definedName>
    <definedName name="冶金1987">#REF!</definedName>
    <definedName name="冶金1988">#REF!</definedName>
    <definedName name="冶金1989">#REF!</definedName>
    <definedName name="冶金1990">#REF!</definedName>
    <definedName name="冶金1991">#REF!</definedName>
    <definedName name="冶金1992">#REF!</definedName>
    <definedName name="冶金1993">#REF!</definedName>
    <definedName name="冶金1994">#REF!</definedName>
    <definedName name="冶金1995">#REF!</definedName>
    <definedName name="冶金1996">#REF!</definedName>
    <definedName name="冶金1997">#REF!</definedName>
    <definedName name="冶金1998">#REF!</definedName>
    <definedName name="冶金1999">#REF!</definedName>
    <definedName name="冶金2000">#REF!</definedName>
    <definedName name="冶金2001">#REF!</definedName>
    <definedName name="冶金2002">#REF!</definedName>
    <definedName name="冶金2003">#REF!</definedName>
    <definedName name="冶金2004">#REF!</definedName>
    <definedName name="冶金2005">#REF!</definedName>
    <definedName name="冶金2006">#REF!</definedName>
    <definedName name="冶金2007">#REF!</definedName>
    <definedName name="冶金2008">#REF!</definedName>
    <definedName name="冶金2009">#REF!</definedName>
    <definedName name="冶金2010">#REF!</definedName>
    <definedName name="冶金2011">#REF!</definedName>
    <definedName name="冶金2012">#REF!</definedName>
    <definedName name="冶金2013">#REF!</definedName>
    <definedName name="冶金2014">#REF!</definedName>
    <definedName name="业务类">#REF!</definedName>
    <definedName name="业务应收">#REF!</definedName>
    <definedName name="业务招待费支出账载金额">[103]扣除类调整项目表!$C$32</definedName>
    <definedName name="一">#REF!</definedName>
    <definedName name="一般风险准备_所合并">#REF!</definedName>
    <definedName name="一般重组税收金额">[103]收入调整类项目表!$D$36</definedName>
    <definedName name="一般重组账载金额">[103]收入调整类项目表!$C$36</definedName>
    <definedName name="一个">#REF!</definedName>
    <definedName name="一级余额529.dbf">#REF!</definedName>
    <definedName name="一年内到期的非流动负债">#REF!</definedName>
    <definedName name="一年内到期的非流动负债1.1">#REF!</definedName>
    <definedName name="一年内到期的非流动负债1.2">#REF!</definedName>
    <definedName name="一年内到期的非流动负债1.3">#REF!</definedName>
    <definedName name="一年内到期的非流动负债2.1">#REF!</definedName>
    <definedName name="一年内到期的非流动负债2.2">#REF!</definedName>
    <definedName name="一年内到期的非流动负债3">#REF!</definedName>
    <definedName name="一一">#REF!</definedName>
    <definedName name="仪器仪表制造业">#REF!</definedName>
    <definedName name="已结转财务费用">[113]首页!$C$34</definedName>
    <definedName name="已结转管理费用">[113]首页!$C$33</definedName>
    <definedName name="已结转企业所得税">[113]首页!$C$36</definedName>
    <definedName name="已结转土地增值税">[113]首页!$C$35</definedName>
    <definedName name="已结转销售费用">[113]首页!$C$32</definedName>
    <definedName name="已售未结转销售金额">[113]首页!$E$29</definedName>
    <definedName name="已售已结转成本">[113]首页!$C$30</definedName>
    <definedName name="已售已结转收入">[113]首页!$C$29</definedName>
    <definedName name="已售已结转税金">[113]首页!$C$31</definedName>
    <definedName name="已销售未结转企业所得税">[113]首页!$E$36</definedName>
    <definedName name="已销售未结转税金">[113]首页!$E$31</definedName>
    <definedName name="已销售未结转土地增值税">[113]首页!$E$35</definedName>
    <definedName name="已支出未结转成本">[113]首页!$E$30</definedName>
    <definedName name="以公允价值计量的资产和负债">#REF!</definedName>
    <definedName name="役">#REF!</definedName>
    <definedName name="益世">#REF!</definedName>
    <definedName name="溢余资产" hidden="1">{"M1Print",#N/A,TRUE,"M1";"M2Print",#N/A,TRUE,"M2";"M1sPrint",#N/A,TRUE,"M1s";"M2aPrint",#N/A,TRUE,"M2a";"M4Print",#N/A,TRUE,"M4";"M5Print",#N/A,TRUE,"M5";"M6Print",#N/A,TRUE,"M6";"M6_1Print",#N/A,TRUE,"M6_1";"M6_2Print",#N/A,TRUE,"M6_2";"M7_1Print",#N/A,TRUE,"M7_1";"M7_2Print",#N/A,TRUE,"M7_2"}</definedName>
    <definedName name="因故">#REF!</definedName>
    <definedName name="银行">#REF!</definedName>
    <definedName name="银行存款">#REF!</definedName>
    <definedName name="银行存款.dbf">[139]银行存款.dbf!$A$1:$H$21</definedName>
    <definedName name="引出明细帐">#REF!</definedName>
    <definedName name="盈余公积">#REF!</definedName>
    <definedName name="盈余公积明细表">#REF!</definedName>
    <definedName name="营业">#REF!</definedName>
    <definedName name="营业费率">'[135]资金计划 '!$C$43</definedName>
    <definedName name="营业费用11.dbf">#REF!</definedName>
    <definedName name="营业费用12.dbf">#REF!</definedName>
    <definedName name="营业费用明细帐">#REF!</definedName>
    <definedName name="营业费用预算_">#REF!</definedName>
    <definedName name="营业收入bg" hidden="1">#REF!</definedName>
    <definedName name="营业收入mx" hidden="1">#REF!</definedName>
    <definedName name="营业收入及营业成本">#REF!</definedName>
    <definedName name="营业收入及营业成本1.1">#REF!</definedName>
    <definedName name="营业收入及营业成本1.2">#REF!</definedName>
    <definedName name="营业收入及营业成本1.3">#REF!</definedName>
    <definedName name="营业收入及营业成本1.4">#REF!</definedName>
    <definedName name="营业收入及营业成本1.5">#REF!</definedName>
    <definedName name="营业收入及营业成本1.6">#REF!</definedName>
    <definedName name="营业收入及营业成本2">#REF!</definedName>
    <definedName name="营业收入及营业成本3">#REF!</definedName>
    <definedName name="营业税金及附加">#REF!</definedName>
    <definedName name="营业税金及附加1">#REF!</definedName>
    <definedName name="营业税率">'[135]资金计划 '!$C$42</definedName>
    <definedName name="营业外" hidden="1">{"M6Print",#N/A,FALSE,"M6";"M6_1Print",#N/A,FALSE,"M6_1";"M6_2Print",#N/A,FALSE,"M6_2"}</definedName>
    <definedName name="营业外收入">#REF!</definedName>
    <definedName name="营业外收入2">#REF!</definedName>
    <definedName name="营业外收入明细表">#REF!</definedName>
    <definedName name="营业外收支新" hidden="1">{"M2Print",#N/A,FALSE,"M2"}</definedName>
    <definedName name="营业外支出">#REF!</definedName>
    <definedName name="营运" hidden="1">{"ops1",#N/A,TRUE,"PAMPILLA2";"ops2",#N/A,TRUE,"PAMPILLA2";"ops3",#N/A,TRUE,"PAMPILLA2";"ops4",#N/A,TRUE,"PAMPILLA2";"PL1",#N/A,TRUE,"PAMPILLA2";"PL2",#N/A,TRUE,"PAMPILLA2";"workcap",#N/A,TRUE,"PAMPILLA2";"assump1",#N/A,TRUE,"PAMPILLA2";"assump2",#N/A,TRUE,"PAMPILLA2";"assump3",#N/A,TRUE,"PAMPILLA2";"assump4",#N/A,TRUE,"PAMPILLA2";"assump5",#N/A,TRUE,"PAMPILLA2";"assump6",#N/A,TRUE,"PAMPILLA2";"assump7",#N/A,TRUE,"PAMPILLA2";"assump8",#N/A,TRUE,"PAMPILLA2";"assump9",#N/A,TRUE,"PAMPILLA2";"assump10",#N/A,TRUE,"PAMPILLA2";"assump11",#N/A,TRUE,"PAMPILLA2";"assump12",#N/A,TRUE,"PAMPILLA2";"deprec1",#N/A,TRUE,"PAMPILLA2";"matrix",#N/A,TRUE,"PAMPILLA2";"summary",#N/A,TRUE,"PAMPILLA2"}</definedName>
    <definedName name="应付">#REF!</definedName>
    <definedName name="应付.dbf">#REF!</definedName>
    <definedName name="应付2">#REF!</definedName>
    <definedName name="应付福利费">#REF!</definedName>
    <definedName name="应付福利费.dbf">#REF!</definedName>
    <definedName name="应付福利费发生额明细">#REF!</definedName>
    <definedName name="应付工资">#REF!</definedName>
    <definedName name="应付工资.dbf">#REF!</definedName>
    <definedName name="应付工资明细账">#REF!</definedName>
    <definedName name="应付购货款.dbf">#REF!</definedName>
    <definedName name="应付股利">#REF!</definedName>
    <definedName name="应付股利明细表">#REF!</definedName>
    <definedName name="应付进口款.dbf">#REF!</definedName>
    <definedName name="应付利息">#REF!</definedName>
    <definedName name="应付票据">#REF!</definedName>
    <definedName name="应付票据1">#REF!</definedName>
    <definedName name="应付票据2">#REF!</definedName>
    <definedName name="应付票据3">#REF!</definedName>
    <definedName name="应付票据抵押1">#REF!</definedName>
    <definedName name="应付外销款.dbf">#REF!</definedName>
    <definedName name="应付暂估">#REF!</definedName>
    <definedName name="应付债券">#REF!</definedName>
    <definedName name="应付债券1.1">#REF!</definedName>
    <definedName name="应付债券1.2">#REF!</definedName>
    <definedName name="应付债券明细表">#REF!</definedName>
    <definedName name="应付债券审定表">#REF!</definedName>
    <definedName name="应付帐款">#REF!</definedName>
    <definedName name="应付帐款明细表">#REF!</definedName>
    <definedName name="应付账款">#REF!</definedName>
    <definedName name="应付账款.dbf">#REF!</definedName>
    <definedName name="应付账款1">#REF!</definedName>
    <definedName name="应付账款3">#REF!</definedName>
    <definedName name="应付账款4">#REF!</definedName>
    <definedName name="应付账款凭证抽查" hidden="1">{"'现金流量表（全部投资）'!$B$4:$P$23"}</definedName>
    <definedName name="应付职工薪酬1">#REF!</definedName>
    <definedName name="应付职工薪酬2">#REF!</definedName>
    <definedName name="应会">#REF!</definedName>
    <definedName name="应交税费">#REF!</definedName>
    <definedName name="应交税金2005">#REF!</definedName>
    <definedName name="应纳税额">#REF!</definedName>
    <definedName name="应收补贴款明细表">#REF!</definedName>
    <definedName name="应收股利">#REF!</definedName>
    <definedName name="应收股利明细表">#REF!</definedName>
    <definedName name="应收股利一年以上">#REF!</definedName>
    <definedName name="应收款项科目明细帐">'[86]#REF!'!$A$1:$L$684</definedName>
    <definedName name="应收利息">#REF!</definedName>
    <definedName name="应收利息明细表">#REF!</definedName>
    <definedName name="应收利息之逾期利息">#REF!</definedName>
    <definedName name="应收内销款.dbf">#REF!</definedName>
    <definedName name="应收票据">#REF!</definedName>
    <definedName name="应收票据1">#REF!</definedName>
    <definedName name="应收票据3.1">#REF!</definedName>
    <definedName name="应收票据3.2">#REF!</definedName>
    <definedName name="应收票据4.1">#REF!</definedName>
    <definedName name="应收票据4.2">#REF!</definedName>
    <definedName name="应收票据5">#REF!</definedName>
    <definedName name="应收票据6">#REF!</definedName>
    <definedName name="应收票据8">#REF!</definedName>
    <definedName name="应收票据序时簿">#REF!</definedName>
    <definedName name="应收票据质押">#REF!</definedName>
    <definedName name="应收审定1">'[158]114-2应收账款明细表2016'!$Q$106</definedName>
    <definedName name="应收审定2">'[158]114-2应收账款明细表2016'!$R$106</definedName>
    <definedName name="应收审定3">'[158]114-2应收账款明细表2016'!$S$106</definedName>
    <definedName name="应收审定4">'[158]114-2应收账款明细表2016'!$T$106</definedName>
    <definedName name="应收审定5">'[158]114-2应收账款明细表2016'!$U$106</definedName>
    <definedName name="应收审定6">'[158]114-2应收账款明细表2016'!$V$106</definedName>
    <definedName name="应收外销款.dbf">#REF!</definedName>
    <definedName name="应收余额表">#REF!</definedName>
    <definedName name="应收帐款">#REF!</definedName>
    <definedName name="应收帐款明细表">#REF!</definedName>
    <definedName name="应收账款1.1">#REF!</definedName>
    <definedName name="应收账款1.2">#REF!</definedName>
    <definedName name="应收账款10">#REF!</definedName>
    <definedName name="应收账款11">#REF!</definedName>
    <definedName name="应收账款12">#REF!</definedName>
    <definedName name="应收账款2">#REF!</definedName>
    <definedName name="应收账款3">#REF!</definedName>
    <definedName name="应收账款4.0">#REF!</definedName>
    <definedName name="应收账款4.1">#REF!</definedName>
    <definedName name="应收账款4.2">#REF!</definedName>
    <definedName name="应收账款5">#REF!</definedName>
    <definedName name="应收账款6">#REF!</definedName>
    <definedName name="应收账款7">#REF!</definedName>
    <definedName name="应收账款9">#REF!</definedName>
    <definedName name="应收账款风险">#REF!</definedName>
    <definedName name="应收账款核销">#REF!</definedName>
    <definedName name="应收账款坏账">#REF!</definedName>
    <definedName name="应收账款审定12">[159]坏账准备计算表!$H$27</definedName>
    <definedName name="应收账款账龄">'[86]#REF!'!$A$1:$N$87</definedName>
    <definedName name="应用于">#REF!</definedName>
    <definedName name="用地面积">[62]设计指标!$N$5</definedName>
    <definedName name="用于抵偿债务">#REF!</definedName>
    <definedName name="用于抵偿债务成本">#REF!</definedName>
    <definedName name="用于广告">#REF!</definedName>
    <definedName name="用于广告成本">#REF!</definedName>
    <definedName name="用于集资">#REF!</definedName>
    <definedName name="用于集资成本">#REF!</definedName>
    <definedName name="用于捐赠">#REF!</definedName>
    <definedName name="用于捐赠成本">#REF!</definedName>
    <definedName name="用于利润分配">#REF!</definedName>
    <definedName name="用于利润分配成本">#REF!</definedName>
    <definedName name="用于样品">#REF!</definedName>
    <definedName name="用于样品成本">#REF!</definedName>
    <definedName name="用于赞助">#REF!</definedName>
    <definedName name="用于赞助成本">#REF!</definedName>
    <definedName name="用于职工福利">#REF!</definedName>
    <definedName name="用于职工福利成本">#REF!</definedName>
    <definedName name="油罐15立方询价">#N/A</definedName>
    <definedName name="油气资产">#REF!</definedName>
    <definedName name="余">#REF!</definedName>
    <definedName name="余额">#REF!</definedName>
    <definedName name="余额表">#REF!</definedName>
    <definedName name="余额表.dbf">#REF!</definedName>
    <definedName name="逾">#REF!</definedName>
    <definedName name="逾期">#REF!</definedName>
    <definedName name="逾期国资应收账款">#REF!</definedName>
    <definedName name="逾期国资预付款项">#REF!</definedName>
    <definedName name="虞洁莹">#REF!</definedName>
    <definedName name="预测管理费用">[113]预测管理费用!$F$125</definedName>
    <definedName name="预测期现金流量计算" hidden="1">{"ops1",#N/A,TRUE,"PAMPILLA2";"ops2",#N/A,TRUE,"PAMPILLA2";"ops3",#N/A,TRUE,"PAMPILLA2";"ops4",#N/A,TRUE,"PAMPILLA2";"PL1",#N/A,TRUE,"PAMPILLA2";"PL2",#N/A,TRUE,"PAMPILLA2";"workcap",#N/A,TRUE,"PAMPILLA2";"assump1",#N/A,TRUE,"PAMPILLA2";"assump2",#N/A,TRUE,"PAMPILLA2";"assump3",#N/A,TRUE,"PAMPILLA2";"assump4",#N/A,TRUE,"PAMPILLA2";"assump5",#N/A,TRUE,"PAMPILLA2";"assump6",#N/A,TRUE,"PAMPILLA2";"assump7",#N/A,TRUE,"PAMPILLA2";"assump8",#N/A,TRUE,"PAMPILLA2";"assump9",#N/A,TRUE,"PAMPILLA2";"assump10",#N/A,TRUE,"PAMPILLA2";"assump11",#N/A,TRUE,"PAMPILLA2";"assump12",#N/A,TRUE,"PAMPILLA2";"deprec1",#N/A,TRUE,"PAMPILLA2";"matrix",#N/A,TRUE,"PAMPILLA2";"summary",#N/A,TRUE,"PAMPILLA2"}</definedName>
    <definedName name="预测收入起始时点">[95]首页!$F$6</definedName>
    <definedName name="预测现金流量">{"Client Name or Project Name"}</definedName>
    <definedName name="预测现金流量表" hidden="1">{"ops1",#N/A,TRUE,"PAMPILLA2";"ops2",#N/A,TRUE,"PAMPILLA2";"ops3",#N/A,TRUE,"PAMPILLA2";"ops4",#N/A,TRUE,"PAMPILLA2";"PL1",#N/A,TRUE,"PAMPILLA2";"PL2",#N/A,TRUE,"PAMPILLA2";"workcap",#N/A,TRUE,"PAMPILLA2";"assump1",#N/A,TRUE,"PAMPILLA2";"assump2",#N/A,TRUE,"PAMPILLA2";"assump3",#N/A,TRUE,"PAMPILLA2";"assump4",#N/A,TRUE,"PAMPILLA2";"assump5",#N/A,TRUE,"PAMPILLA2";"assump6",#N/A,TRUE,"PAMPILLA2";"assump7",#N/A,TRUE,"PAMPILLA2";"assump8",#N/A,TRUE,"PAMPILLA2";"assump9",#N/A,TRUE,"PAMPILLA2";"assump10",#N/A,TRUE,"PAMPILLA2";"assump11",#N/A,TRUE,"PAMPILLA2";"assump12",#N/A,TRUE,"PAMPILLA2";"deprec1",#N/A,TRUE,"PAMPILLA2";"matrix",#N/A,TRUE,"PAMPILLA2";"summary",#N/A,TRUE,"PAMPILLA2"}</definedName>
    <definedName name="预测销售费用">[113]预测销售费用!$E$125</definedName>
    <definedName name="预测销售收入">[113]预测收入!$I$125</definedName>
    <definedName name="预测销售税金">[113]预测销售税金!$E$125</definedName>
    <definedName name="预测销售完成时点">[95]首页!$F$7</definedName>
    <definedName name="预测支出成本">[113]预测成本!$I$125</definedName>
    <definedName name="预付款项1">#REF!</definedName>
    <definedName name="预付款项2">#REF!</definedName>
    <definedName name="预付款项3.1">#REF!</definedName>
    <definedName name="预付款项4">#REF!</definedName>
    <definedName name="预付款项审定1">#REF!</definedName>
    <definedName name="预付款项审定2">#REF!</definedName>
    <definedName name="预付款项审定3">#REF!</definedName>
    <definedName name="预付款项审定4">#REF!</definedName>
    <definedName name="预付款项审定5">#REF!</definedName>
    <definedName name="预付款项审定6">#REF!</definedName>
    <definedName name="预付帐款">#REF!</definedName>
    <definedName name="预付帐款.dbf">#REF!</definedName>
    <definedName name="预付帐款04年4月">'[68]非经营性资产及负债2018-12'!预付帐款04年4月</definedName>
    <definedName name="预付账款">#REF!</definedName>
    <definedName name="预付账款04年4月1">'[68]非经营性资产及负债2018-12'!预付账款04年4月1</definedName>
    <definedName name="预付账款较大">#REF!</definedName>
    <definedName name="预付账款账龄">#REF!</definedName>
    <definedName name="预付账款重要">#REF!</definedName>
    <definedName name="预计负债">#REF!</definedName>
    <definedName name="预计项目清算时点">[113]首页!$C$18</definedName>
    <definedName name="预收">#REF!</definedName>
    <definedName name="预收账款">#REF!</definedName>
    <definedName name="预收账款1">#REF!</definedName>
    <definedName name="预收账款2">#REF!</definedName>
    <definedName name="预收账款3">#REF!</definedName>
    <definedName name="预收账款4">#REF!</definedName>
    <definedName name="预收账款实质性程序">#REF!</definedName>
    <definedName name="预算报">#REF!</definedName>
    <definedName name="预算资产总额">#REF!</definedName>
    <definedName name="预提费用">#REF!</definedName>
    <definedName name="预应力管成本">#REF!</definedName>
    <definedName name="预应力管成本明细">#REF!</definedName>
    <definedName name="预应力管收入明细">#REF!</definedName>
    <definedName name="原材料">#REF!</definedName>
    <definedName name="原价国资固定资产">#REF!</definedName>
    <definedName name="原价国资投资性房地产">#REF!</definedName>
    <definedName name="远合">#REF!</definedName>
    <definedName name="远洋捕捞">[103]税收优惠!$I$24</definedName>
    <definedName name="月">#REF!</definedName>
    <definedName name="月份">#REF!</definedName>
    <definedName name="月腻">#REF!</definedName>
    <definedName name="月月月刊">#REF!</definedName>
    <definedName name="在">#REF!</definedName>
    <definedName name="在C">#REF!-#REF!+#REF!</definedName>
    <definedName name="在M">#REF!-#REF!</definedName>
    <definedName name="在建工程">#REF!</definedName>
    <definedName name="在建工程.dbf">#REF!</definedName>
    <definedName name="在建工程1">#REF!</definedName>
    <definedName name="在建工程2">#REF!</definedName>
    <definedName name="在建工程3">#REF!</definedName>
    <definedName name="在建工程4">#REF!</definedName>
    <definedName name="在建工程本期计提">'[103]资产减值损失（准则）'!$H$17</definedName>
    <definedName name="在建工程本期转回">'[103]资产减值损失（准则）'!$D$17</definedName>
    <definedName name="在建工程明细表">#REF!</definedName>
    <definedName name="在途物资">#REF!</definedName>
    <definedName name="暂付款">#REF!</definedName>
    <definedName name="暂估">#REF!</definedName>
    <definedName name="暂估入库">#REF!</definedName>
    <definedName name="暂估入库户.dbf">#REF!</definedName>
    <definedName name="暂古入库户.dbf">#REF!</definedName>
    <definedName name="赞助支出账载金额">[103]扣除类调整项目表!$C$56</definedName>
    <definedName name="增减变动明细">#REF!</definedName>
    <definedName name="长期待摊费用">#REF!</definedName>
    <definedName name="长期待摊费用计税差额">'[160]时间性差异表-固定资产、无形资产、开办费、递延收益'!#REF!</definedName>
    <definedName name="长期待摊费用明细表">#REF!</definedName>
    <definedName name="长期负债">#REF!</definedName>
    <definedName name="长期股票投资明细表_成本法_">#REF!</definedName>
    <definedName name="长期股权投资">#REF!</definedName>
    <definedName name="长期股权投资1.1">#REF!</definedName>
    <definedName name="长期股权投资1.2">#REF!</definedName>
    <definedName name="长期股权投资1.3">#REF!</definedName>
    <definedName name="长期股权投资2">#REF!</definedName>
    <definedName name="长期股权投资3">#REF!</definedName>
    <definedName name="长期股权投资4">#REF!</definedName>
    <definedName name="长期股权投资bg" hidden="1">#REF!</definedName>
    <definedName name="长期股权投资mx" hidden="1">#REF!</definedName>
    <definedName name="长期股权投资本期计提">'[103]资产减值损失（准则）'!$H$14</definedName>
    <definedName name="长期股权投资本期转回">'[103]资产减值损失（准则）'!$D$14</definedName>
    <definedName name="长期股权投资减值减少数">[124]投资审核表!$J$33</definedName>
    <definedName name="长期股权投资减值期初数">[124]投资审核表!$H$33</definedName>
    <definedName name="长期股权投资减值增加数">[124]投资审核表!$I$33</definedName>
    <definedName name="长期股权投资明细表_权益法_">#REF!</definedName>
    <definedName name="长期借款">#REF!</definedName>
    <definedName name="长期借款1">#REF!</definedName>
    <definedName name="长期借款2">#REF!</definedName>
    <definedName name="长期借款明细表">#REF!</definedName>
    <definedName name="长期投资">#REF!-#REF!</definedName>
    <definedName name="长期投资减值准备">#REF!</definedName>
    <definedName name="长期应付款">#REF!</definedName>
    <definedName name="长期应付款1">#REF!</definedName>
    <definedName name="长期应付款借款单位">#REF!</definedName>
    <definedName name="长期应付款明细表">#REF!</definedName>
    <definedName name="长期应付款中的应付融资租赁款明细">#REF!</definedName>
    <definedName name="长期应收款1">#REF!</definedName>
    <definedName name="长期应收款2">#REF!</definedName>
    <definedName name="长期债权投资">#REF!</definedName>
    <definedName name="长期债券投资明细表">#REF!</definedName>
    <definedName name="长投C">#REF!-#REF!+#REF!</definedName>
    <definedName name="长投M">#REF!-#REF!</definedName>
    <definedName name="长投成本.dbf">#REF!</definedName>
    <definedName name="帐户汇总表_2009年1月至12月_">#REF!</definedName>
    <definedName name="帐款">#REF!</definedName>
    <definedName name="帐龄">#REF!</definedName>
    <definedName name="账龄分析表">#REF!</definedName>
    <definedName name="账龄国资应收账款">#REF!</definedName>
    <definedName name="账龄国资预付款项">#REF!</definedName>
    <definedName name="账面国资固定资产">#REF!</definedName>
    <definedName name="账面国资投资性房地产">#REF!</definedName>
    <definedName name="账面价值国资投资性房地产">#REF!</definedName>
    <definedName name="折旧">#REF!</definedName>
    <definedName name="折旧计算表">#REF!</definedName>
    <definedName name="折现率">[113]首页!$C$5</definedName>
    <definedName name="征求">#REF!</definedName>
    <definedName name="正">#REF!</definedName>
    <definedName name="正源">#REF!</definedName>
    <definedName name="政府补助1">#REF!</definedName>
    <definedName name="政府补助2">#REF!</definedName>
    <definedName name="政府补助3">#REF!</definedName>
    <definedName name="直接">#REF!</definedName>
    <definedName name="职工福利费支出税收金额">[103]扣除类调整项目表!$D$19</definedName>
    <definedName name="职工福利费支出账载金额">[103]扣除类调整项目表!$C$19</definedName>
    <definedName name="职工教育费经费">#REF!</definedName>
    <definedName name="职工教育经费">#REF!</definedName>
    <definedName name="职工教育经费税收金额">[103]扣除类调整项目表!$D$23</definedName>
    <definedName name="职教费纳税调整数">#REF!</definedName>
    <definedName name="职教费税前扣除数">#REF!</definedName>
    <definedName name="指标">#REF!</definedName>
    <definedName name="制造">'[68]非经营性资产及负债2018-12'!制造</definedName>
    <definedName name="制造1">'[68]非经营性资产及负债2018-12'!制造1</definedName>
    <definedName name="制造3">'[68]非经营性资产及负债2018-12'!制造3</definedName>
    <definedName name="制造4">'[68]非经营性资产及负债2018-12'!制造4</definedName>
    <definedName name="制造5">'[68]非经营性资产及负债2018-12'!制造5</definedName>
    <definedName name="制造6">'[68]非经营性资产及负债2018-12'!制造6</definedName>
    <definedName name="制造费用">#REF!</definedName>
    <definedName name="制造费用1">#REF!</definedName>
    <definedName name="制造费用11">#REF!</definedName>
    <definedName name="制造费用审核数">[112]存货审核表!$I$21</definedName>
    <definedName name="制造费用未审数">[112]存货审核表!$F$21</definedName>
    <definedName name="制造费用增加数">[112]存货审核表!$D$21</definedName>
    <definedName name="质押国资应收票据">#REF!</definedName>
    <definedName name="质押国资应收票据\">#REF!</definedName>
    <definedName name="中药材的种植">[103]税收优惠!$I$19</definedName>
    <definedName name="中洲大厦司法拍卖">#REF!</definedName>
    <definedName name="重大国资应收账款">#REF!</definedName>
    <definedName name="重大国资预付账款">#REF!</definedName>
    <definedName name="重分类哈达表">#REF!</definedName>
    <definedName name="重要设备作业分析表2">[108]!重要设备作业分析表2</definedName>
    <definedName name="重要设备作业分析表4">[108]!重要设备作业分析表4</definedName>
    <definedName name="重要性水平估计表">#REF!</definedName>
    <definedName name="主营成本我方数据">{"Client Name or Project Name"}</definedName>
    <definedName name="主营业务成本审定1">[140]营业成本审定表!#REF!</definedName>
    <definedName name="主营业务成本审定2">[140]营业成本审定表!#REF!</definedName>
    <definedName name="主营业务收入">[161]利润及分配表!$E$5</definedName>
    <definedName name="主营业务收入审定1">#REF!</definedName>
    <definedName name="主营业务收入审定2">#REF!</definedName>
    <definedName name="主营业务收入与成本明细表">#REF!</definedName>
    <definedName name="主营业务税金及附加明细表">#REF!</definedName>
    <definedName name="住房公积金税收金额">[103]扣除类调整项目表!$D$51</definedName>
    <definedName name="住房公积金账载金额">[103]扣除类调整项目表!$C$51</definedName>
    <definedName name="住房周转金明细表">#REF!</definedName>
    <definedName name="专项储备">#REF!</definedName>
    <definedName name="专项应付款">#REF!</definedName>
    <definedName name="专用设备制造业">[132]价格指数调整!$E$46:$H$78</definedName>
    <definedName name="状态">#REF!</definedName>
    <definedName name="准备金1">#REF!</definedName>
    <definedName name="准备金类合计">#REF!</definedName>
    <definedName name="准备金类调整项目1">#REF!</definedName>
    <definedName name="准备金类调整项目10">#REF!</definedName>
    <definedName name="准备金类调整项目11">#REF!</definedName>
    <definedName name="准备金类调整项目12">#REF!</definedName>
    <definedName name="准备金类调整项目13">#REF!</definedName>
    <definedName name="准备金类调整项目14">#REF!</definedName>
    <definedName name="准备金类调整项目15">#REF!</definedName>
    <definedName name="准备金类调整项目2">#REF!</definedName>
    <definedName name="准备金类调整项目3">#REF!</definedName>
    <definedName name="准备金类调整项目4">#REF!</definedName>
    <definedName name="准备金类调整项目5">#REF!</definedName>
    <definedName name="准备金类调整项目6">#REF!</definedName>
    <definedName name="准备金类调整项目7">#REF!</definedName>
    <definedName name="准备金类调整项目8">#REF!</definedName>
    <definedName name="准备金类调整项目9">#REF!</definedName>
    <definedName name="资____产____负____债_____表">#REF!</definedName>
    <definedName name="资___产___负___债___表">#REF!</definedName>
    <definedName name="资本公积">#REF!</definedName>
    <definedName name="资本公积C">#REF!</definedName>
    <definedName name="资本公积M">#REF!</definedName>
    <definedName name="资本公积明细表">#REF!</definedName>
    <definedName name="资本国资">#REF!</definedName>
    <definedName name="资产_持有C">#REF!</definedName>
    <definedName name="资产_持有M">#REF!</definedName>
    <definedName name="资产_存货">#REF!</definedName>
    <definedName name="资产_固定C">#REF!</definedName>
    <definedName name="资产_固定M">#REF!</definedName>
    <definedName name="资产_货币资金">#REF!</definedName>
    <definedName name="资产_货币资金C">#REF!</definedName>
    <definedName name="资产_交易C">#REF!</definedName>
    <definedName name="资产_交易M">#REF!</definedName>
    <definedName name="资产_可供C">#REF!</definedName>
    <definedName name="资产_可供M">#REF!</definedName>
    <definedName name="资产_年初">#REF!</definedName>
    <definedName name="资产_年末">#REF!</definedName>
    <definedName name="资产_实收C">#REF!</definedName>
    <definedName name="资产_实收M">#REF!</definedName>
    <definedName name="资产_外币C">#REF!</definedName>
    <definedName name="资产_外币M">#REF!</definedName>
    <definedName name="资产_未分配利润">#REF!</definedName>
    <definedName name="资产_未分配利润C">#REF!</definedName>
    <definedName name="资产_无形C">#REF!</definedName>
    <definedName name="资产_无形M">#REF!</definedName>
    <definedName name="资产_盈余C">#REF!</definedName>
    <definedName name="资产_盈余M">#REF!</definedName>
    <definedName name="资产_在建C">#REF!</definedName>
    <definedName name="资产_在建M">#REF!</definedName>
    <definedName name="资产_长投C">#REF!</definedName>
    <definedName name="资产_长投M">#REF!</definedName>
    <definedName name="资产_资本公积C">#REF!</definedName>
    <definedName name="资产_资本公积M">#REF!</definedName>
    <definedName name="资产1">#REF!</definedName>
    <definedName name="资产分析表">#REF!</definedName>
    <definedName name="资产负债预测表">#REF!</definedName>
    <definedName name="资产合并">#REF!</definedName>
    <definedName name="资产减值损失">#REF!</definedName>
    <definedName name="资产减值准备">#REF!</definedName>
    <definedName name="资产类合计">#REF!</definedName>
    <definedName name="资产类其他账载金额">[103]资产类及其他调整项目表!$C$153</definedName>
    <definedName name="资产类调整项目1">#REF!</definedName>
    <definedName name="资产类调整项目2">#REF!</definedName>
    <definedName name="资产类调整项目3">#REF!</definedName>
    <definedName name="资产类调整项目4">#REF!</definedName>
    <definedName name="资产类调整项目5">#REF!</definedName>
    <definedName name="资产类调整项目6">#REF!</definedName>
    <definedName name="资产类调整项目7">#REF!</definedName>
    <definedName name="资产类调整项目8">#REF!</definedName>
    <definedName name="资产类调整项目9">#REF!</definedName>
    <definedName name="资产证券化业务的会计处理">#REF!</definedName>
    <definedName name="资金">#REF!</definedName>
    <definedName name="资料查证及特殊约定事项说明">#REF!</definedName>
    <definedName name="子孙">#REF!</definedName>
    <definedName name="自应力管成本">#REF!</definedName>
    <definedName name="自应力管成本明细">#REF!</definedName>
    <definedName name="自应力管收入明细">#REF!</definedName>
    <definedName name="宗地登记状况一览表">[133]土地状况、评估结果汇总!$H$3:$P$7</definedName>
    <definedName name="宗地权利状况一览表">[133]土地状况、评估结果汇总!$Q$3:$X$7</definedName>
    <definedName name="总表">#REF!</definedName>
    <definedName name="总部科目余额表.dbf">#REF!</definedName>
    <definedName name="总部余额529.dbf">#REF!</definedName>
    <definedName name="总成本">[62]成本分析!$R$95</definedName>
    <definedName name="总分类账">#REF!</definedName>
    <definedName name="总户数">[62]设计指标!$N$39</definedName>
    <definedName name="总面积">[62]设计指标!$T$5</definedName>
    <definedName name="总收入">[62]收入预测!$L$56</definedName>
    <definedName name="租赁押金清单.dbf">#REF!</definedName>
    <definedName name="租约外折现率">#REF!</definedName>
    <definedName name="最新预测">#REF!</definedName>
    <definedName name="左面">#REF!</definedName>
    <definedName name="전_5">#REF!</definedName>
    <definedName name="전_6">#REF!</definedName>
    <definedName name="주택사업본부_5">#REF!</definedName>
    <definedName name="주택사업본부_6">#REF!</definedName>
    <definedName name="철구사업본부_5">#REF!</definedName>
    <definedName name="철구사업본부_6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6" uniqueCount="85">
  <si>
    <t>标的清单</t>
  </si>
  <si>
    <r>
      <rPr>
        <sz val="11"/>
        <rFont val="宋体"/>
        <charset val="134"/>
      </rPr>
      <t>序号</t>
    </r>
  </si>
  <si>
    <r>
      <rPr>
        <sz val="11"/>
        <rFont val="宋体"/>
        <charset val="134"/>
      </rPr>
      <t>房屋名称</t>
    </r>
  </si>
  <si>
    <t>不动产权证编号</t>
  </si>
  <si>
    <t>房屋建筑面积（㎡）</t>
  </si>
  <si>
    <t>土地使用权面积（㎡）</t>
  </si>
  <si>
    <t>用途</t>
  </si>
  <si>
    <t>权利性质</t>
  </si>
  <si>
    <t>出让终止日期</t>
  </si>
  <si>
    <t>实际用途</t>
  </si>
  <si>
    <t>共有情况</t>
  </si>
  <si>
    <t>租赁情况</t>
  </si>
  <si>
    <t>转让底价（元）</t>
  </si>
  <si>
    <t>和景商务中心3幢101室</t>
  </si>
  <si>
    <t>浙(2021)杭州市不动产权第0040320号</t>
  </si>
  <si>
    <t>商服用地/非住宅</t>
  </si>
  <si>
    <t>出让/市场化商品房</t>
  </si>
  <si>
    <t>2050年2月11日止</t>
  </si>
  <si>
    <t>办公</t>
  </si>
  <si>
    <t>单独所有</t>
  </si>
  <si>
    <t>是</t>
  </si>
  <si>
    <t>和景商务中心3幢102室</t>
  </si>
  <si>
    <t>浙(2021)杭州市不动产权第0040325号</t>
  </si>
  <si>
    <t>和景商务中心3幢103室</t>
  </si>
  <si>
    <t>浙(2021)杭州市不动产权第0040333号</t>
  </si>
  <si>
    <t>和景商务中心3幢104室</t>
  </si>
  <si>
    <t>浙(2021)杭州市不动产权第0040326号</t>
  </si>
  <si>
    <t>和景商务中心3幢105室</t>
  </si>
  <si>
    <t>浙(2021)杭州市不动产权第0040331号</t>
  </si>
  <si>
    <t>和景商务中心3幢106室</t>
  </si>
  <si>
    <t>浙(2021)杭州市不动产权第0040330号</t>
  </si>
  <si>
    <t>和景商务中心3幢107室</t>
  </si>
  <si>
    <t>浙(2021)杭州市不动产权第0040329号</t>
  </si>
  <si>
    <t>和景商务中心3幢108室</t>
  </si>
  <si>
    <t>浙(2021)杭州市不动产权第0040328号</t>
  </si>
  <si>
    <t>和景商务中心3幢109室</t>
  </si>
  <si>
    <t>浙(2021)杭州市不动产权第0040327号</t>
  </si>
  <si>
    <t>和景商务中心3幢110室</t>
  </si>
  <si>
    <t>浙(2021)杭州市不动产权第0040332号</t>
  </si>
  <si>
    <t>和景商务中心3幢111室</t>
  </si>
  <si>
    <t>浙(2021)杭州市不动产权第0040321号</t>
  </si>
  <si>
    <t>和景商务中心3幢112室</t>
  </si>
  <si>
    <t>浙(2021)杭州市不动产权第0040322号</t>
  </si>
  <si>
    <t>和景商务中心3幢113室</t>
  </si>
  <si>
    <t>浙(2021)杭州市不动产权第0040324号</t>
  </si>
  <si>
    <t>和景商务中心3幢114室</t>
  </si>
  <si>
    <t>浙(2021)杭州市不动产权第0040323号</t>
  </si>
  <si>
    <t>和景商务中心3幢201室</t>
  </si>
  <si>
    <t>浙(2021)杭州市不动产权第0039585号</t>
  </si>
  <si>
    <t>否</t>
  </si>
  <si>
    <t>和景商务中心3幢203室</t>
  </si>
  <si>
    <t>浙(2021)杭州市不动产权第0039590号</t>
  </si>
  <si>
    <t>和景商务中心3幢204室</t>
  </si>
  <si>
    <t>浙(2021)杭州市不动产权第0039591号</t>
  </si>
  <si>
    <t>和景商务中心3幢205室</t>
  </si>
  <si>
    <t>浙(2021)杭州市不动产权第0039592号</t>
  </si>
  <si>
    <t>和景商务中心3幢206室</t>
  </si>
  <si>
    <t>浙(2021)杭州市不动产权第0039593号</t>
  </si>
  <si>
    <t>和景商务中心3幢207室</t>
  </si>
  <si>
    <t>浙(2021)杭州市不动产权第0039596号</t>
  </si>
  <si>
    <t>和景商务中心3幢209室</t>
  </si>
  <si>
    <t>浙(2021)杭州市不动产权第0039595号</t>
  </si>
  <si>
    <t>和景商务中心3幢214室</t>
  </si>
  <si>
    <t>浙(2021)杭州市不动产权第0039589号</t>
  </si>
  <si>
    <t>和景商务中心3幢215室</t>
  </si>
  <si>
    <t>浙(2021)杭州市不动产权第0039587号</t>
  </si>
  <si>
    <t>杭州市西湖区西溪路529号</t>
  </si>
  <si>
    <t>浙(2021)杭州市不动产权第0040122号</t>
  </si>
  <si>
    <t>商铺</t>
  </si>
  <si>
    <t>杭州市西湖区西溪路529-1号</t>
  </si>
  <si>
    <t>浙(2021)杭州市不动产权第0040123号</t>
  </si>
  <si>
    <t>杭州市西湖区西溪路529-2号</t>
  </si>
  <si>
    <t>浙(2021)杭州市不动产权第0040125号</t>
  </si>
  <si>
    <t>杭州市西湖区西溪路529-3号</t>
  </si>
  <si>
    <t>浙(2021)杭州市不动产权第0040124号</t>
  </si>
  <si>
    <t>房产小计</t>
  </si>
  <si>
    <t>和景商务中心一期D122地下车位</t>
  </si>
  <si>
    <t>车位</t>
  </si>
  <si>
    <t>和景商务中心一期D123地下车位</t>
  </si>
  <si>
    <t>和景商务中心一期D124地下车位</t>
  </si>
  <si>
    <t>和景商务中心一期D125地下车位</t>
  </si>
  <si>
    <t>和景商务中心一期D127地下车位</t>
  </si>
  <si>
    <t>和景商务中心一期D132地下车位</t>
  </si>
  <si>
    <t>车位小计</t>
  </si>
  <si>
    <t>合计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8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_ [$€-2]* #,##0.00_ ;_ [$€-2]* \-#,##0.00_ ;_ [$€-2]* &quot;-&quot;??_ "/>
    <numFmt numFmtId="177" formatCode="0.00_ "/>
    <numFmt numFmtId="178" formatCode="#,##0.00_ "/>
    <numFmt numFmtId="179" formatCode="[DBNum2][$-804]General"/>
  </numFmts>
  <fonts count="30">
    <font>
      <sz val="11"/>
      <color theme="1"/>
      <name val="宋体"/>
      <charset val="134"/>
      <scheme val="minor"/>
    </font>
    <font>
      <sz val="11"/>
      <color theme="1"/>
      <name val="Times New Roman"/>
      <charset val="134"/>
    </font>
    <font>
      <b/>
      <sz val="16"/>
      <color theme="1"/>
      <name val="宋体"/>
      <charset val="134"/>
    </font>
    <font>
      <sz val="11"/>
      <name val="Times New Roman"/>
      <charset val="0"/>
    </font>
    <font>
      <sz val="11"/>
      <name val="宋体"/>
      <charset val="0"/>
    </font>
    <font>
      <sz val="11"/>
      <name val="宋体"/>
      <charset val="134"/>
    </font>
    <font>
      <sz val="11"/>
      <name val="Times New Roman"/>
      <charset val="134"/>
    </font>
    <font>
      <sz val="11"/>
      <color theme="1"/>
      <name val="Times New Roman"/>
      <charset val="0"/>
    </font>
    <font>
      <sz val="11"/>
      <color indexed="8"/>
      <name val="宋体"/>
      <charset val="134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  <font>
      <sz val="12"/>
      <name val="宋体"/>
      <charset val="134"/>
    </font>
    <font>
      <b/>
      <sz val="10"/>
      <name val="MS Sans Serif"/>
      <charset val="0"/>
    </font>
  </fonts>
  <fills count="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7">
    <xf numFmtId="0" fontId="0" fillId="0" borderId="0">
      <alignment vertical="center"/>
    </xf>
    <xf numFmtId="43" fontId="8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0" fillId="2" borderId="4" applyNumberFormat="0" applyFont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0" borderId="5" applyNumberFormat="0" applyFill="0" applyAlignment="0" applyProtection="0">
      <alignment vertical="center"/>
    </xf>
    <xf numFmtId="0" fontId="15" fillId="0" borderId="5" applyNumberFormat="0" applyFill="0" applyAlignment="0" applyProtection="0">
      <alignment vertical="center"/>
    </xf>
    <xf numFmtId="0" fontId="16" fillId="0" borderId="6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" borderId="7" applyNumberFormat="0" applyAlignment="0" applyProtection="0">
      <alignment vertical="center"/>
    </xf>
    <xf numFmtId="0" fontId="18" fillId="4" borderId="8" applyNumberFormat="0" applyAlignment="0" applyProtection="0">
      <alignment vertical="center"/>
    </xf>
    <xf numFmtId="0" fontId="19" fillId="4" borderId="7" applyNumberFormat="0" applyAlignment="0" applyProtection="0">
      <alignment vertical="center"/>
    </xf>
    <xf numFmtId="0" fontId="20" fillId="5" borderId="9" applyNumberFormat="0" applyAlignment="0" applyProtection="0">
      <alignment vertical="center"/>
    </xf>
    <xf numFmtId="0" fontId="21" fillId="0" borderId="10" applyNumberFormat="0" applyFill="0" applyAlignment="0" applyProtection="0">
      <alignment vertical="center"/>
    </xf>
    <xf numFmtId="0" fontId="22" fillId="0" borderId="11" applyNumberFormat="0" applyFill="0" applyAlignment="0" applyProtection="0">
      <alignment vertical="center"/>
    </xf>
    <xf numFmtId="0" fontId="23" fillId="6" borderId="0" applyNumberFormat="0" applyBorder="0" applyAlignment="0" applyProtection="0">
      <alignment vertical="center"/>
    </xf>
    <xf numFmtId="0" fontId="24" fillId="7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6" fillId="9" borderId="0" applyNumberFormat="0" applyBorder="0" applyAlignment="0" applyProtection="0">
      <alignment vertical="center"/>
    </xf>
    <xf numFmtId="0" fontId="27" fillId="10" borderId="0" applyNumberFormat="0" applyBorder="0" applyAlignment="0" applyProtection="0">
      <alignment vertical="center"/>
    </xf>
    <xf numFmtId="0" fontId="27" fillId="11" borderId="0" applyNumberFormat="0" applyBorder="0" applyAlignment="0" applyProtection="0">
      <alignment vertical="center"/>
    </xf>
    <xf numFmtId="0" fontId="26" fillId="12" borderId="0" applyNumberFormat="0" applyBorder="0" applyAlignment="0" applyProtection="0">
      <alignment vertical="center"/>
    </xf>
    <xf numFmtId="0" fontId="26" fillId="13" borderId="0" applyNumberFormat="0" applyBorder="0" applyAlignment="0" applyProtection="0">
      <alignment vertical="center"/>
    </xf>
    <xf numFmtId="0" fontId="27" fillId="14" borderId="0" applyNumberFormat="0" applyBorder="0" applyAlignment="0" applyProtection="0">
      <alignment vertical="center"/>
    </xf>
    <xf numFmtId="0" fontId="27" fillId="15" borderId="0" applyNumberFormat="0" applyBorder="0" applyAlignment="0" applyProtection="0">
      <alignment vertical="center"/>
    </xf>
    <xf numFmtId="0" fontId="26" fillId="16" borderId="0" applyNumberFormat="0" applyBorder="0" applyAlignment="0" applyProtection="0">
      <alignment vertical="center"/>
    </xf>
    <xf numFmtId="0" fontId="26" fillId="17" borderId="0" applyNumberFormat="0" applyBorder="0" applyAlignment="0" applyProtection="0">
      <alignment vertical="center"/>
    </xf>
    <xf numFmtId="0" fontId="27" fillId="18" borderId="0" applyNumberFormat="0" applyBorder="0" applyAlignment="0" applyProtection="0">
      <alignment vertical="center"/>
    </xf>
    <xf numFmtId="0" fontId="27" fillId="19" borderId="0" applyNumberFormat="0" applyBorder="0" applyAlignment="0" applyProtection="0">
      <alignment vertical="center"/>
    </xf>
    <xf numFmtId="0" fontId="26" fillId="20" borderId="0" applyNumberFormat="0" applyBorder="0" applyAlignment="0" applyProtection="0">
      <alignment vertical="center"/>
    </xf>
    <xf numFmtId="0" fontId="26" fillId="21" borderId="0" applyNumberFormat="0" applyBorder="0" applyAlignment="0" applyProtection="0">
      <alignment vertical="center"/>
    </xf>
    <xf numFmtId="0" fontId="27" fillId="22" borderId="0" applyNumberFormat="0" applyBorder="0" applyAlignment="0" applyProtection="0">
      <alignment vertical="center"/>
    </xf>
    <xf numFmtId="0" fontId="27" fillId="23" borderId="0" applyNumberFormat="0" applyBorder="0" applyAlignment="0" applyProtection="0">
      <alignment vertical="center"/>
    </xf>
    <xf numFmtId="0" fontId="26" fillId="24" borderId="0" applyNumberFormat="0" applyBorder="0" applyAlignment="0" applyProtection="0">
      <alignment vertical="center"/>
    </xf>
    <xf numFmtId="0" fontId="26" fillId="25" borderId="0" applyNumberFormat="0" applyBorder="0" applyAlignment="0" applyProtection="0">
      <alignment vertical="center"/>
    </xf>
    <xf numFmtId="0" fontId="27" fillId="26" borderId="0" applyNumberFormat="0" applyBorder="0" applyAlignment="0" applyProtection="0">
      <alignment vertical="center"/>
    </xf>
    <xf numFmtId="0" fontId="27" fillId="27" borderId="0" applyNumberFormat="0" applyBorder="0" applyAlignment="0" applyProtection="0">
      <alignment vertical="center"/>
    </xf>
    <xf numFmtId="0" fontId="26" fillId="28" borderId="0" applyNumberFormat="0" applyBorder="0" applyAlignment="0" applyProtection="0">
      <alignment vertical="center"/>
    </xf>
    <xf numFmtId="0" fontId="26" fillId="29" borderId="0" applyNumberFormat="0" applyBorder="0" applyAlignment="0" applyProtection="0">
      <alignment vertical="center"/>
    </xf>
    <xf numFmtId="0" fontId="27" fillId="30" borderId="0" applyNumberFormat="0" applyBorder="0" applyAlignment="0" applyProtection="0">
      <alignment vertical="center"/>
    </xf>
    <xf numFmtId="0" fontId="27" fillId="31" borderId="0" applyNumberFormat="0" applyBorder="0" applyAlignment="0" applyProtection="0">
      <alignment vertical="center"/>
    </xf>
    <xf numFmtId="0" fontId="26" fillId="32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 applyNumberFormat="0" applyFill="0" applyBorder="0" applyAlignment="0" applyProtection="0"/>
    <xf numFmtId="0" fontId="0" fillId="0" borderId="0">
      <alignment vertical="center"/>
    </xf>
    <xf numFmtId="0" fontId="28" fillId="0" borderId="0"/>
  </cellStyleXfs>
  <cellXfs count="23">
    <xf numFmtId="0" fontId="0" fillId="0" borderId="0" xfId="0">
      <alignment vertical="center"/>
    </xf>
    <xf numFmtId="0" fontId="1" fillId="0" borderId="0" xfId="0" applyFont="1" applyFill="1">
      <alignment vertical="center"/>
    </xf>
    <xf numFmtId="0" fontId="2" fillId="0" borderId="0" xfId="0" applyFont="1" applyAlignment="1">
      <alignment horizontal="center" vertical="center"/>
    </xf>
    <xf numFmtId="0" fontId="3" fillId="0" borderId="1" xfId="51" applyFont="1" applyFill="1" applyBorder="1" applyAlignment="1">
      <alignment horizontal="center" vertical="center"/>
    </xf>
    <xf numFmtId="0" fontId="4" fillId="0" borderId="1" xfId="51" applyFont="1" applyFill="1" applyBorder="1" applyAlignment="1">
      <alignment horizontal="center" vertical="center"/>
    </xf>
    <xf numFmtId="0" fontId="4" fillId="0" borderId="2" xfId="51" applyFont="1" applyFill="1" applyBorder="1" applyAlignment="1">
      <alignment horizontal="center" vertical="center" wrapText="1"/>
    </xf>
    <xf numFmtId="0" fontId="4" fillId="0" borderId="1" xfId="51" applyFont="1" applyFill="1" applyBorder="1" applyAlignment="1">
      <alignment horizontal="center" vertical="center" wrapText="1"/>
    </xf>
    <xf numFmtId="176" fontId="5" fillId="0" borderId="1" xfId="53" applyNumberFormat="1" applyFont="1" applyFill="1" applyBorder="1" applyAlignment="1">
      <alignment horizontal="center" vertical="center" wrapText="1"/>
    </xf>
    <xf numFmtId="176" fontId="5" fillId="0" borderId="2" xfId="53" applyNumberFormat="1" applyFont="1" applyFill="1" applyBorder="1" applyAlignment="1">
      <alignment horizontal="center" vertical="center" wrapText="1"/>
    </xf>
    <xf numFmtId="0" fontId="4" fillId="0" borderId="3" xfId="51" applyFont="1" applyFill="1" applyBorder="1" applyAlignment="1">
      <alignment horizontal="center" vertical="center" wrapText="1"/>
    </xf>
    <xf numFmtId="176" fontId="6" fillId="0" borderId="1" xfId="53" applyNumberFormat="1" applyFont="1" applyFill="1" applyBorder="1" applyAlignment="1">
      <alignment horizontal="center" vertical="center" wrapText="1"/>
    </xf>
    <xf numFmtId="176" fontId="5" fillId="0" borderId="3" xfId="53" applyNumberFormat="1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shrinkToFit="1"/>
    </xf>
    <xf numFmtId="0" fontId="5" fillId="0" borderId="1" xfId="0" applyFont="1" applyFill="1" applyBorder="1" applyAlignment="1">
      <alignment horizontal="center" vertical="center" wrapText="1" shrinkToFit="1"/>
    </xf>
    <xf numFmtId="0" fontId="3" fillId="0" borderId="1" xfId="51" applyFont="1" applyFill="1" applyBorder="1" applyAlignment="1">
      <alignment horizontal="center" vertical="center" wrapText="1"/>
    </xf>
    <xf numFmtId="0" fontId="7" fillId="0" borderId="0" xfId="0" applyFont="1" applyFill="1" applyAlignment="1">
      <alignment horizontal="right" vertical="center"/>
    </xf>
    <xf numFmtId="0" fontId="7" fillId="0" borderId="0" xfId="0" applyFont="1" applyFill="1">
      <alignment vertical="center"/>
    </xf>
    <xf numFmtId="177" fontId="6" fillId="0" borderId="1" xfId="53" applyNumberFormat="1" applyFont="1" applyFill="1" applyBorder="1" applyAlignment="1">
      <alignment horizontal="center" vertical="center" wrapText="1"/>
    </xf>
    <xf numFmtId="178" fontId="1" fillId="0" borderId="0" xfId="0" applyNumberFormat="1" applyFont="1" applyFill="1">
      <alignment vertical="center"/>
    </xf>
    <xf numFmtId="177" fontId="7" fillId="0" borderId="1" xfId="1" applyNumberFormat="1" applyFont="1" applyFill="1" applyBorder="1" applyAlignment="1">
      <alignment horizontal="center" vertical="center"/>
    </xf>
    <xf numFmtId="179" fontId="1" fillId="0" borderId="0" xfId="0" applyNumberFormat="1" applyFont="1" applyFill="1">
      <alignment vertical="center"/>
    </xf>
    <xf numFmtId="177" fontId="7" fillId="0" borderId="1" xfId="0" applyNumberFormat="1" applyFont="1" applyFill="1" applyBorder="1" applyAlignment="1">
      <alignment horizontal="center" vertical="center"/>
    </xf>
    <xf numFmtId="177" fontId="1" fillId="0" borderId="1" xfId="0" applyNumberFormat="1" applyFont="1" applyFill="1" applyBorder="1" applyAlignment="1">
      <alignment horizontal="center" vertical="center"/>
    </xf>
    <xf numFmtId="0" fontId="3" fillId="0" borderId="1" xfId="51" applyFont="1" applyFill="1" applyBorder="1" applyAlignment="1" quotePrefix="1">
      <alignment horizontal="center" vertical="center"/>
    </xf>
  </cellXfs>
  <cellStyles count="57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千位分隔 4" xfId="49"/>
    <cellStyle name="0,0_x000d__x000a_NA_x000d__x000a_" xfId="50"/>
    <cellStyle name="0,0&#13;&#10;NA&#13;&#10;" xfId="51"/>
    <cellStyle name="常规_01流动资产_1" xfId="52"/>
    <cellStyle name="常规_评估空白套表1" xfId="53"/>
    <cellStyle name="ColLevel_1" xfId="54"/>
    <cellStyle name="常规 22" xfId="55"/>
    <cellStyle name="常规 4" xfId="56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9" Type="http://schemas.openxmlformats.org/officeDocument/2006/relationships/externalLink" Target="externalLinks/externalLink98.xml"/><Relationship Id="rId98" Type="http://schemas.openxmlformats.org/officeDocument/2006/relationships/externalLink" Target="externalLinks/externalLink97.xml"/><Relationship Id="rId97" Type="http://schemas.openxmlformats.org/officeDocument/2006/relationships/externalLink" Target="externalLinks/externalLink96.xml"/><Relationship Id="rId96" Type="http://schemas.openxmlformats.org/officeDocument/2006/relationships/externalLink" Target="externalLinks/externalLink95.xml"/><Relationship Id="rId95" Type="http://schemas.openxmlformats.org/officeDocument/2006/relationships/externalLink" Target="externalLinks/externalLink94.xml"/><Relationship Id="rId94" Type="http://schemas.openxmlformats.org/officeDocument/2006/relationships/externalLink" Target="externalLinks/externalLink93.xml"/><Relationship Id="rId93" Type="http://schemas.openxmlformats.org/officeDocument/2006/relationships/externalLink" Target="externalLinks/externalLink92.xml"/><Relationship Id="rId92" Type="http://schemas.openxmlformats.org/officeDocument/2006/relationships/externalLink" Target="externalLinks/externalLink91.xml"/><Relationship Id="rId91" Type="http://schemas.openxmlformats.org/officeDocument/2006/relationships/externalLink" Target="externalLinks/externalLink90.xml"/><Relationship Id="rId90" Type="http://schemas.openxmlformats.org/officeDocument/2006/relationships/externalLink" Target="externalLinks/externalLink89.xml"/><Relationship Id="rId9" Type="http://schemas.openxmlformats.org/officeDocument/2006/relationships/externalLink" Target="externalLinks/externalLink8.xml"/><Relationship Id="rId89" Type="http://schemas.openxmlformats.org/officeDocument/2006/relationships/externalLink" Target="externalLinks/externalLink88.xml"/><Relationship Id="rId88" Type="http://schemas.openxmlformats.org/officeDocument/2006/relationships/externalLink" Target="externalLinks/externalLink87.xml"/><Relationship Id="rId87" Type="http://schemas.openxmlformats.org/officeDocument/2006/relationships/externalLink" Target="externalLinks/externalLink86.xml"/><Relationship Id="rId86" Type="http://schemas.openxmlformats.org/officeDocument/2006/relationships/externalLink" Target="externalLinks/externalLink85.xml"/><Relationship Id="rId85" Type="http://schemas.openxmlformats.org/officeDocument/2006/relationships/externalLink" Target="externalLinks/externalLink84.xml"/><Relationship Id="rId84" Type="http://schemas.openxmlformats.org/officeDocument/2006/relationships/externalLink" Target="externalLinks/externalLink83.xml"/><Relationship Id="rId83" Type="http://schemas.openxmlformats.org/officeDocument/2006/relationships/externalLink" Target="externalLinks/externalLink82.xml"/><Relationship Id="rId82" Type="http://schemas.openxmlformats.org/officeDocument/2006/relationships/externalLink" Target="externalLinks/externalLink81.xml"/><Relationship Id="rId81" Type="http://schemas.openxmlformats.org/officeDocument/2006/relationships/externalLink" Target="externalLinks/externalLink80.xml"/><Relationship Id="rId80" Type="http://schemas.openxmlformats.org/officeDocument/2006/relationships/externalLink" Target="externalLinks/externalLink79.xml"/><Relationship Id="rId8" Type="http://schemas.openxmlformats.org/officeDocument/2006/relationships/externalLink" Target="externalLinks/externalLink7.xml"/><Relationship Id="rId79" Type="http://schemas.openxmlformats.org/officeDocument/2006/relationships/externalLink" Target="externalLinks/externalLink78.xml"/><Relationship Id="rId78" Type="http://schemas.openxmlformats.org/officeDocument/2006/relationships/externalLink" Target="externalLinks/externalLink77.xml"/><Relationship Id="rId77" Type="http://schemas.openxmlformats.org/officeDocument/2006/relationships/externalLink" Target="externalLinks/externalLink76.xml"/><Relationship Id="rId76" Type="http://schemas.openxmlformats.org/officeDocument/2006/relationships/externalLink" Target="externalLinks/externalLink75.xml"/><Relationship Id="rId75" Type="http://schemas.openxmlformats.org/officeDocument/2006/relationships/externalLink" Target="externalLinks/externalLink74.xml"/><Relationship Id="rId74" Type="http://schemas.openxmlformats.org/officeDocument/2006/relationships/externalLink" Target="externalLinks/externalLink73.xml"/><Relationship Id="rId73" Type="http://schemas.openxmlformats.org/officeDocument/2006/relationships/externalLink" Target="externalLinks/externalLink72.xml"/><Relationship Id="rId72" Type="http://schemas.openxmlformats.org/officeDocument/2006/relationships/externalLink" Target="externalLinks/externalLink71.xml"/><Relationship Id="rId71" Type="http://schemas.openxmlformats.org/officeDocument/2006/relationships/externalLink" Target="externalLinks/externalLink70.xml"/><Relationship Id="rId70" Type="http://schemas.openxmlformats.org/officeDocument/2006/relationships/externalLink" Target="externalLinks/externalLink69.xml"/><Relationship Id="rId7" Type="http://schemas.openxmlformats.org/officeDocument/2006/relationships/externalLink" Target="externalLinks/externalLink6.xml"/><Relationship Id="rId69" Type="http://schemas.openxmlformats.org/officeDocument/2006/relationships/externalLink" Target="externalLinks/externalLink68.xml"/><Relationship Id="rId68" Type="http://schemas.openxmlformats.org/officeDocument/2006/relationships/externalLink" Target="externalLinks/externalLink67.xml"/><Relationship Id="rId67" Type="http://schemas.openxmlformats.org/officeDocument/2006/relationships/externalLink" Target="externalLinks/externalLink66.xml"/><Relationship Id="rId66" Type="http://schemas.openxmlformats.org/officeDocument/2006/relationships/externalLink" Target="externalLinks/externalLink65.xml"/><Relationship Id="rId65" Type="http://schemas.openxmlformats.org/officeDocument/2006/relationships/externalLink" Target="externalLinks/externalLink64.xml"/><Relationship Id="rId64" Type="http://schemas.openxmlformats.org/officeDocument/2006/relationships/externalLink" Target="externalLinks/externalLink63.xml"/><Relationship Id="rId63" Type="http://schemas.openxmlformats.org/officeDocument/2006/relationships/externalLink" Target="externalLinks/externalLink62.xml"/><Relationship Id="rId62" Type="http://schemas.openxmlformats.org/officeDocument/2006/relationships/externalLink" Target="externalLinks/externalLink61.xml"/><Relationship Id="rId61" Type="http://schemas.openxmlformats.org/officeDocument/2006/relationships/externalLink" Target="externalLinks/externalLink60.xml"/><Relationship Id="rId60" Type="http://schemas.openxmlformats.org/officeDocument/2006/relationships/externalLink" Target="externalLinks/externalLink59.xml"/><Relationship Id="rId6" Type="http://schemas.openxmlformats.org/officeDocument/2006/relationships/externalLink" Target="externalLinks/externalLink5.xml"/><Relationship Id="rId59" Type="http://schemas.openxmlformats.org/officeDocument/2006/relationships/externalLink" Target="externalLinks/externalLink58.xml"/><Relationship Id="rId58" Type="http://schemas.openxmlformats.org/officeDocument/2006/relationships/externalLink" Target="externalLinks/externalLink57.xml"/><Relationship Id="rId57" Type="http://schemas.openxmlformats.org/officeDocument/2006/relationships/externalLink" Target="externalLinks/externalLink56.xml"/><Relationship Id="rId56" Type="http://schemas.openxmlformats.org/officeDocument/2006/relationships/externalLink" Target="externalLinks/externalLink55.xml"/><Relationship Id="rId55" Type="http://schemas.openxmlformats.org/officeDocument/2006/relationships/externalLink" Target="externalLinks/externalLink54.xml"/><Relationship Id="rId54" Type="http://schemas.openxmlformats.org/officeDocument/2006/relationships/externalLink" Target="externalLinks/externalLink53.xml"/><Relationship Id="rId53" Type="http://schemas.openxmlformats.org/officeDocument/2006/relationships/externalLink" Target="externalLinks/externalLink52.xml"/><Relationship Id="rId52" Type="http://schemas.openxmlformats.org/officeDocument/2006/relationships/externalLink" Target="externalLinks/externalLink51.xml"/><Relationship Id="rId51" Type="http://schemas.openxmlformats.org/officeDocument/2006/relationships/externalLink" Target="externalLinks/externalLink50.xml"/><Relationship Id="rId50" Type="http://schemas.openxmlformats.org/officeDocument/2006/relationships/externalLink" Target="externalLinks/externalLink49.xml"/><Relationship Id="rId5" Type="http://schemas.openxmlformats.org/officeDocument/2006/relationships/externalLink" Target="externalLinks/externalLink4.xml"/><Relationship Id="rId49" Type="http://schemas.openxmlformats.org/officeDocument/2006/relationships/externalLink" Target="externalLinks/externalLink48.xml"/><Relationship Id="rId48" Type="http://schemas.openxmlformats.org/officeDocument/2006/relationships/externalLink" Target="externalLinks/externalLink47.xml"/><Relationship Id="rId47" Type="http://schemas.openxmlformats.org/officeDocument/2006/relationships/externalLink" Target="externalLinks/externalLink46.xml"/><Relationship Id="rId46" Type="http://schemas.openxmlformats.org/officeDocument/2006/relationships/externalLink" Target="externalLinks/externalLink45.xml"/><Relationship Id="rId45" Type="http://schemas.openxmlformats.org/officeDocument/2006/relationships/externalLink" Target="externalLinks/externalLink44.xml"/><Relationship Id="rId44" Type="http://schemas.openxmlformats.org/officeDocument/2006/relationships/externalLink" Target="externalLinks/externalLink43.xml"/><Relationship Id="rId43" Type="http://schemas.openxmlformats.org/officeDocument/2006/relationships/externalLink" Target="externalLinks/externalLink42.xml"/><Relationship Id="rId42" Type="http://schemas.openxmlformats.org/officeDocument/2006/relationships/externalLink" Target="externalLinks/externalLink41.xml"/><Relationship Id="rId41" Type="http://schemas.openxmlformats.org/officeDocument/2006/relationships/externalLink" Target="externalLinks/externalLink40.xml"/><Relationship Id="rId40" Type="http://schemas.openxmlformats.org/officeDocument/2006/relationships/externalLink" Target="externalLinks/externalLink39.xml"/><Relationship Id="rId4" Type="http://schemas.openxmlformats.org/officeDocument/2006/relationships/externalLink" Target="externalLinks/externalLink3.xml"/><Relationship Id="rId39" Type="http://schemas.openxmlformats.org/officeDocument/2006/relationships/externalLink" Target="externalLinks/externalLink38.xml"/><Relationship Id="rId38" Type="http://schemas.openxmlformats.org/officeDocument/2006/relationships/externalLink" Target="externalLinks/externalLink37.xml"/><Relationship Id="rId37" Type="http://schemas.openxmlformats.org/officeDocument/2006/relationships/externalLink" Target="externalLinks/externalLink36.xml"/><Relationship Id="rId36" Type="http://schemas.openxmlformats.org/officeDocument/2006/relationships/externalLink" Target="externalLinks/externalLink35.xml"/><Relationship Id="rId35" Type="http://schemas.openxmlformats.org/officeDocument/2006/relationships/externalLink" Target="externalLinks/externalLink34.xml"/><Relationship Id="rId34" Type="http://schemas.openxmlformats.org/officeDocument/2006/relationships/externalLink" Target="externalLinks/externalLink33.xml"/><Relationship Id="rId33" Type="http://schemas.openxmlformats.org/officeDocument/2006/relationships/externalLink" Target="externalLinks/externalLink32.xml"/><Relationship Id="rId32" Type="http://schemas.openxmlformats.org/officeDocument/2006/relationships/externalLink" Target="externalLinks/externalLink31.xml"/><Relationship Id="rId31" Type="http://schemas.openxmlformats.org/officeDocument/2006/relationships/externalLink" Target="externalLinks/externalLink30.xml"/><Relationship Id="rId30" Type="http://schemas.openxmlformats.org/officeDocument/2006/relationships/externalLink" Target="externalLinks/externalLink29.xml"/><Relationship Id="rId3" Type="http://schemas.openxmlformats.org/officeDocument/2006/relationships/externalLink" Target="externalLinks/externalLink2.xml"/><Relationship Id="rId29" Type="http://schemas.openxmlformats.org/officeDocument/2006/relationships/externalLink" Target="externalLinks/externalLink28.xml"/><Relationship Id="rId28" Type="http://schemas.openxmlformats.org/officeDocument/2006/relationships/externalLink" Target="externalLinks/externalLink27.xml"/><Relationship Id="rId27" Type="http://schemas.openxmlformats.org/officeDocument/2006/relationships/externalLink" Target="externalLinks/externalLink26.xml"/><Relationship Id="rId26" Type="http://schemas.openxmlformats.org/officeDocument/2006/relationships/externalLink" Target="externalLinks/externalLink25.xml"/><Relationship Id="rId25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23.xml"/><Relationship Id="rId23" Type="http://schemas.openxmlformats.org/officeDocument/2006/relationships/externalLink" Target="externalLinks/externalLink22.xml"/><Relationship Id="rId22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20.xml"/><Relationship Id="rId20" Type="http://schemas.openxmlformats.org/officeDocument/2006/relationships/externalLink" Target="externalLinks/externalLink19.xml"/><Relationship Id="rId2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8.xml"/><Relationship Id="rId18" Type="http://schemas.openxmlformats.org/officeDocument/2006/relationships/externalLink" Target="externalLinks/externalLink17.xml"/><Relationship Id="rId17" Type="http://schemas.openxmlformats.org/officeDocument/2006/relationships/externalLink" Target="externalLinks/externalLink16.xml"/><Relationship Id="rId165" Type="http://schemas.openxmlformats.org/officeDocument/2006/relationships/styles" Target="styles.xml"/><Relationship Id="rId164" Type="http://schemas.openxmlformats.org/officeDocument/2006/relationships/sharedStrings" Target="sharedStrings.xml"/><Relationship Id="rId163" Type="http://schemas.openxmlformats.org/officeDocument/2006/relationships/theme" Target="theme/theme1.xml"/><Relationship Id="rId162" Type="http://schemas.openxmlformats.org/officeDocument/2006/relationships/externalLink" Target="externalLinks/externalLink161.xml"/><Relationship Id="rId161" Type="http://schemas.openxmlformats.org/officeDocument/2006/relationships/externalLink" Target="externalLinks/externalLink160.xml"/><Relationship Id="rId160" Type="http://schemas.openxmlformats.org/officeDocument/2006/relationships/externalLink" Target="externalLinks/externalLink159.xml"/><Relationship Id="rId16" Type="http://schemas.openxmlformats.org/officeDocument/2006/relationships/externalLink" Target="externalLinks/externalLink15.xml"/><Relationship Id="rId159" Type="http://schemas.openxmlformats.org/officeDocument/2006/relationships/externalLink" Target="externalLinks/externalLink158.xml"/><Relationship Id="rId158" Type="http://schemas.openxmlformats.org/officeDocument/2006/relationships/externalLink" Target="externalLinks/externalLink157.xml"/><Relationship Id="rId157" Type="http://schemas.openxmlformats.org/officeDocument/2006/relationships/externalLink" Target="externalLinks/externalLink156.xml"/><Relationship Id="rId156" Type="http://schemas.openxmlformats.org/officeDocument/2006/relationships/externalLink" Target="externalLinks/externalLink155.xml"/><Relationship Id="rId155" Type="http://schemas.openxmlformats.org/officeDocument/2006/relationships/externalLink" Target="externalLinks/externalLink154.xml"/><Relationship Id="rId154" Type="http://schemas.openxmlformats.org/officeDocument/2006/relationships/externalLink" Target="externalLinks/externalLink153.xml"/><Relationship Id="rId153" Type="http://schemas.openxmlformats.org/officeDocument/2006/relationships/externalLink" Target="externalLinks/externalLink152.xml"/><Relationship Id="rId152" Type="http://schemas.openxmlformats.org/officeDocument/2006/relationships/externalLink" Target="externalLinks/externalLink151.xml"/><Relationship Id="rId151" Type="http://schemas.openxmlformats.org/officeDocument/2006/relationships/externalLink" Target="externalLinks/externalLink150.xml"/><Relationship Id="rId150" Type="http://schemas.openxmlformats.org/officeDocument/2006/relationships/externalLink" Target="externalLinks/externalLink149.xml"/><Relationship Id="rId15" Type="http://schemas.openxmlformats.org/officeDocument/2006/relationships/externalLink" Target="externalLinks/externalLink14.xml"/><Relationship Id="rId149" Type="http://schemas.openxmlformats.org/officeDocument/2006/relationships/externalLink" Target="externalLinks/externalLink148.xml"/><Relationship Id="rId148" Type="http://schemas.openxmlformats.org/officeDocument/2006/relationships/externalLink" Target="externalLinks/externalLink147.xml"/><Relationship Id="rId147" Type="http://schemas.openxmlformats.org/officeDocument/2006/relationships/externalLink" Target="externalLinks/externalLink146.xml"/><Relationship Id="rId146" Type="http://schemas.openxmlformats.org/officeDocument/2006/relationships/externalLink" Target="externalLinks/externalLink145.xml"/><Relationship Id="rId145" Type="http://schemas.openxmlformats.org/officeDocument/2006/relationships/externalLink" Target="externalLinks/externalLink144.xml"/><Relationship Id="rId144" Type="http://schemas.openxmlformats.org/officeDocument/2006/relationships/externalLink" Target="externalLinks/externalLink143.xml"/><Relationship Id="rId143" Type="http://schemas.openxmlformats.org/officeDocument/2006/relationships/externalLink" Target="externalLinks/externalLink142.xml"/><Relationship Id="rId142" Type="http://schemas.openxmlformats.org/officeDocument/2006/relationships/externalLink" Target="externalLinks/externalLink141.xml"/><Relationship Id="rId141" Type="http://schemas.openxmlformats.org/officeDocument/2006/relationships/externalLink" Target="externalLinks/externalLink140.xml"/><Relationship Id="rId140" Type="http://schemas.openxmlformats.org/officeDocument/2006/relationships/externalLink" Target="externalLinks/externalLink139.xml"/><Relationship Id="rId14" Type="http://schemas.openxmlformats.org/officeDocument/2006/relationships/externalLink" Target="externalLinks/externalLink13.xml"/><Relationship Id="rId139" Type="http://schemas.openxmlformats.org/officeDocument/2006/relationships/externalLink" Target="externalLinks/externalLink138.xml"/><Relationship Id="rId138" Type="http://schemas.openxmlformats.org/officeDocument/2006/relationships/externalLink" Target="externalLinks/externalLink137.xml"/><Relationship Id="rId137" Type="http://schemas.openxmlformats.org/officeDocument/2006/relationships/externalLink" Target="externalLinks/externalLink136.xml"/><Relationship Id="rId136" Type="http://schemas.openxmlformats.org/officeDocument/2006/relationships/externalLink" Target="externalLinks/externalLink135.xml"/><Relationship Id="rId135" Type="http://schemas.openxmlformats.org/officeDocument/2006/relationships/externalLink" Target="externalLinks/externalLink134.xml"/><Relationship Id="rId134" Type="http://schemas.openxmlformats.org/officeDocument/2006/relationships/externalLink" Target="externalLinks/externalLink133.xml"/><Relationship Id="rId133" Type="http://schemas.openxmlformats.org/officeDocument/2006/relationships/externalLink" Target="externalLinks/externalLink132.xml"/><Relationship Id="rId132" Type="http://schemas.openxmlformats.org/officeDocument/2006/relationships/externalLink" Target="externalLinks/externalLink131.xml"/><Relationship Id="rId131" Type="http://schemas.openxmlformats.org/officeDocument/2006/relationships/externalLink" Target="externalLinks/externalLink130.xml"/><Relationship Id="rId130" Type="http://schemas.openxmlformats.org/officeDocument/2006/relationships/externalLink" Target="externalLinks/externalLink129.xml"/><Relationship Id="rId13" Type="http://schemas.openxmlformats.org/officeDocument/2006/relationships/externalLink" Target="externalLinks/externalLink12.xml"/><Relationship Id="rId129" Type="http://schemas.openxmlformats.org/officeDocument/2006/relationships/externalLink" Target="externalLinks/externalLink128.xml"/><Relationship Id="rId128" Type="http://schemas.openxmlformats.org/officeDocument/2006/relationships/externalLink" Target="externalLinks/externalLink127.xml"/><Relationship Id="rId127" Type="http://schemas.openxmlformats.org/officeDocument/2006/relationships/externalLink" Target="externalLinks/externalLink126.xml"/><Relationship Id="rId126" Type="http://schemas.openxmlformats.org/officeDocument/2006/relationships/externalLink" Target="externalLinks/externalLink125.xml"/><Relationship Id="rId125" Type="http://schemas.openxmlformats.org/officeDocument/2006/relationships/externalLink" Target="externalLinks/externalLink124.xml"/><Relationship Id="rId124" Type="http://schemas.openxmlformats.org/officeDocument/2006/relationships/externalLink" Target="externalLinks/externalLink123.xml"/><Relationship Id="rId123" Type="http://schemas.openxmlformats.org/officeDocument/2006/relationships/externalLink" Target="externalLinks/externalLink122.xml"/><Relationship Id="rId122" Type="http://schemas.openxmlformats.org/officeDocument/2006/relationships/externalLink" Target="externalLinks/externalLink121.xml"/><Relationship Id="rId121" Type="http://schemas.openxmlformats.org/officeDocument/2006/relationships/externalLink" Target="externalLinks/externalLink120.xml"/><Relationship Id="rId120" Type="http://schemas.openxmlformats.org/officeDocument/2006/relationships/externalLink" Target="externalLinks/externalLink119.xml"/><Relationship Id="rId12" Type="http://schemas.openxmlformats.org/officeDocument/2006/relationships/externalLink" Target="externalLinks/externalLink11.xml"/><Relationship Id="rId119" Type="http://schemas.openxmlformats.org/officeDocument/2006/relationships/externalLink" Target="externalLinks/externalLink118.xml"/><Relationship Id="rId118" Type="http://schemas.openxmlformats.org/officeDocument/2006/relationships/externalLink" Target="externalLinks/externalLink117.xml"/><Relationship Id="rId117" Type="http://schemas.openxmlformats.org/officeDocument/2006/relationships/externalLink" Target="externalLinks/externalLink116.xml"/><Relationship Id="rId116" Type="http://schemas.openxmlformats.org/officeDocument/2006/relationships/externalLink" Target="externalLinks/externalLink115.xml"/><Relationship Id="rId115" Type="http://schemas.openxmlformats.org/officeDocument/2006/relationships/externalLink" Target="externalLinks/externalLink114.xml"/><Relationship Id="rId114" Type="http://schemas.openxmlformats.org/officeDocument/2006/relationships/externalLink" Target="externalLinks/externalLink113.xml"/><Relationship Id="rId113" Type="http://schemas.openxmlformats.org/officeDocument/2006/relationships/externalLink" Target="externalLinks/externalLink112.xml"/><Relationship Id="rId112" Type="http://schemas.openxmlformats.org/officeDocument/2006/relationships/externalLink" Target="externalLinks/externalLink111.xml"/><Relationship Id="rId111" Type="http://schemas.openxmlformats.org/officeDocument/2006/relationships/externalLink" Target="externalLinks/externalLink110.xml"/><Relationship Id="rId110" Type="http://schemas.openxmlformats.org/officeDocument/2006/relationships/externalLink" Target="externalLinks/externalLink109.xml"/><Relationship Id="rId11" Type="http://schemas.openxmlformats.org/officeDocument/2006/relationships/externalLink" Target="externalLinks/externalLink10.xml"/><Relationship Id="rId109" Type="http://schemas.openxmlformats.org/officeDocument/2006/relationships/externalLink" Target="externalLinks/externalLink108.xml"/><Relationship Id="rId108" Type="http://schemas.openxmlformats.org/officeDocument/2006/relationships/externalLink" Target="externalLinks/externalLink107.xml"/><Relationship Id="rId107" Type="http://schemas.openxmlformats.org/officeDocument/2006/relationships/externalLink" Target="externalLinks/externalLink106.xml"/><Relationship Id="rId106" Type="http://schemas.openxmlformats.org/officeDocument/2006/relationships/externalLink" Target="externalLinks/externalLink105.xml"/><Relationship Id="rId105" Type="http://schemas.openxmlformats.org/officeDocument/2006/relationships/externalLink" Target="externalLinks/externalLink104.xml"/><Relationship Id="rId104" Type="http://schemas.openxmlformats.org/officeDocument/2006/relationships/externalLink" Target="externalLinks/externalLink103.xml"/><Relationship Id="rId103" Type="http://schemas.openxmlformats.org/officeDocument/2006/relationships/externalLink" Target="externalLinks/externalLink102.xml"/><Relationship Id="rId102" Type="http://schemas.openxmlformats.org/officeDocument/2006/relationships/externalLink" Target="externalLinks/externalLink101.xml"/><Relationship Id="rId101" Type="http://schemas.openxmlformats.org/officeDocument/2006/relationships/externalLink" Target="externalLinks/externalLink100.xml"/><Relationship Id="rId100" Type="http://schemas.openxmlformats.org/officeDocument/2006/relationships/externalLink" Target="externalLinks/externalLink99.xml"/><Relationship Id="rId10" Type="http://schemas.openxmlformats.org/officeDocument/2006/relationships/externalLink" Target="externalLinks/externalLink9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24212;&#29992;&#25991;&#20214;\&#20161;&#36798;&#24037;&#20316;\&#35780;&#20272;&#39033;&#30446;\&#20010;&#36151;&#35780;&#20272;&#27169;&#26495;HX2007.1.25\&#28304;&#25968;&#25454;&#3492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qh003\d\&#35774;&#22791;\&#21407;&#22987;\814\13%20&#38081;&#36335;&#37197;&#20214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1\&#35780;&#20272;&#37096;\zhpg\2009\&#21326;&#30427;&#36798;\&#21326;&#30427;&#36798;&#20179;&#20648;&#24213;&#31295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\Icecream\mywork\&#25299;&#26222;&#20943;&#38663;IPO\&#35797;&#31639;&#34920;&#32769;&#65288;cash&#65289;\IPO\&#36827;&#20986;&#21475;&#20844;&#21496;\2007\2007&#36827;&#20986;&#21475;&#32047;&#35745;&#25240;&#26087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yzlin\Desktop\&#35774;&#22791;&#35780;&#20272;&#24213;&#31295;-&#21442;&#32771;&#27169;&#26495;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\&#19978;&#24066;&#20844;&#21496;&#23457;&#35745;\&#29233;&#24314;\2002&#24180;&#29233;&#24314;\&#29233;&#24314;&#35745;&#36130;&#37096;\&#20020;&#26102;&#25991;&#20214;\&#30701;&#26399;&#25237;&#36164;&#25991;&#20214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\cifi\&#21512;&#21516;&#30456;&#20851;\&#21512;&#21516;&#21488;&#36134;\&#21512;&#21516;&#21488;&#36134;&#26679;&#26412;&#65288;&#26032;&#65289;1.9.xlsm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\&#22825;&#28304;&#35780;&#20272;\&#39033;&#30446;\&#21488;&#21326;&#39033;&#30446;\2011---&#21488;&#21326;&#39033;&#30446;\&#31119;&#21326;&#32455;&#36896;%202011&#24180;\&#31119;&#21326;--2011\&#31119;&#21326;&#23384;&#36135;\&#31119;&#21326;&#23384;&#36135;&#32456;&#31295;\&#31119;&#21326;---&#24211;&#23384;&#21830;&#21697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ixuejun\2000&#39044;&#31639;&#34920;&#26684;\&#39044;&#31639;&#24180;&#24230;&#34920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dell\Desktop\&#24503;&#28165;&#31199;&#37329;\&#19987;&#23478;&#20462;&#25913;\&#32461;&#20852;&#24464;&#24037;&#35774;&#22791;&#35780;&#20272;&#35745;&#31639;&#34920;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Administrator\&#26700;&#38754;\&#19977;&#21512;&#19968;&#35774;&#22791;&#35780;&#20272;&#29992;&#34920;816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\d\&#24037;&#20316;\&#22312;&#20570;&#39033;&#30446;\&#19978;&#28023;&#21271;&#22823;&#38738;&#40479;\&#19978;&#28023;&#39033;&#30446;&#27979;&#31639;\&#35780;&#20272;2-29\&#24037;&#20316;\2007\&#38738;&#23707;&#20013;&#23453;\9-28\Documents%20and%20Settings\mm\&#26700;&#38754;\&#20013;&#30922;&#23457;&#35745;7-26&#26032;\&#20013;&#30922;&#24213;&#31295;-&#20844;&#21496;&#26032;&#28246;&#32654;&#20029;&#27954;2006063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ims\&#25253;&#34920;&#22791;&#20221;\2001&#24180;&#19978;&#24066;&#25253;&#34920;\&#22266;&#23450;&#36164;&#20135;&#36164;&#26009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\&#24037;&#20316;\2007\&#38738;&#23707;&#20013;&#23453;\9-28\&#25151;&#22320;&#20135;&#20844;&#21496;&#25910;&#30410;&#27861;&#24213;&#31295;&#65293;922(2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\&#35780;&#20272;&#24037;&#20316;\&#28070;&#36784;&#24742;&#27029;&#28286;\&#19977;&#22797;&#21518;\1-1%20&#26080;&#38177;&#24658;&#29983;&#31185;&#25216;&#22253;-3.2\&#24213;&#31295;\&#19978;&#28023;&#20136;&#35895;\CF-E&#23454;&#36136;&#24615;&#31243;&#24207;&#24037;&#20316;&#24213;&#31295;\225&#24212;&#20132;&#31246;&#36153;.xlsm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DMINI~1\AppData\Local\Temp\Rar$DIa0.715\02-&#35745;&#31639;&#24213;&#31295;-&#36828;&#27915;&#20975;&#23486;&#26031;&#22522;&#37202;&#24215;V3.2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\2015-11-2016-10\&#20892;&#36164;&#25151;&#22320;&#20135;\4&#23454;&#19994;&#25237;&#36164;0825\4-1&#40857;&#28216;&#27993;&#20892;v3.0\&#20551;&#35774;&#24320;&#21457;&#27861;-&#40857;&#28216;&#24066;&#22330;V3.0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\EXCEL&#23398;&#20064;\00000excel&#24635;&#32467;\&#27743;&#22478;&#35780;&#20272;&#65288;&#21547;&#24213;&#31295;&#19982;&#24314;&#31569;&#29289;&#24213;&#31295;&#65289;\&#39033;&#30446;&#32451;&#20064;\&#25353;&#35268;&#23450;&#25253;&#34920;&#26684;&#24335;&#20462;&#25913;\&#20013;&#27719;-&#36164;&#20135;&#35780;&#20272;&#29992;\00&#35780;&#20272;&#26126;&#32454;&#34920;-&#22269;&#36164;2010.10.28-&#35780;&#20272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\&#25151;&#20272;\&#26032;&#19990;&#32426;&#22823;&#21414;\&#19979;&#22478;&#21306;&#20154;&#27665;&#27861;&#38498;-&#26032;&#19990;&#32426;&#22823;&#21414;&#20303;&#23429;&#25151;&#22320;&#20135;&#21496;&#27861;&#35780;&#20272;&#35745;&#31639;&#34920;-wyb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\&#24037;&#20316;\&#24037;&#20316;&#24213;&#31295;\&#31246;&#21153;\2013\&#36828;&#27915;\&#22825;&#31098;\&#20934;&#21017;-&#36127;&#20538;&#25152;&#26377;&#32773;&#26435;&#30410;&#31867;&#23457;&#26680;&#34920;2012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s:\d.docs.live.net\&#22826;&#20179;&#28207;\&#31649;&#29702;&#31867;&#36164;&#26009;\2-&#23425;&#38050;\&#25151;&#23627;&#24314;&#31569;&#29289;-&#35745;&#31639;&#34920;-&#23425;&#27874;&#38050;&#38081;0109v3.1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9033;&#30446;\2014&#39033;&#30446;\&#32852;&#31995;&#39033;&#30446;\0917-&#28246;&#28392;&#21830;&#19994;&#34903;\&#28246;&#28392;&#38134;&#27888;&#39044;&#35780;&#20272;-V1.1\&#28246;&#28392;&#38134;&#27888;&#39044;&#35780;&#20272;&#35745;&#31639;&#34920;-V1.1--wtz-20140921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qh003\d\&#35774;&#22791;\&#21407;&#22987;\814\20%20&#36816;&#36755;&#20844;&#2149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34920;96\&#21476;&#36234;&#40857;&#23665;\&#21476;&#36234;&#36130;96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\&#24037;&#20316;\&#24037;&#20316;&#24213;&#31295;\&#31246;&#21153;\2013\&#36828;&#27915;\&#22825;&#31098;\&#20934;&#21017;-&#36164;&#20135;&#31867;&#23457;&#26680;&#34920;2012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\&#22825;&#28304;&#36164;&#20135;&#35780;&#20272;&#26377;&#38480;&#20844;&#21496;&#27743;&#33487;&#20998;&#20844;&#21496;\2018&#24180;&#24230;\&#27743;&#33487;&#38182;&#20043;&#25463;&#22269;&#38469;&#36135;&#36816;&#20195;&#29702;&#26377;&#38480;&#20844;&#21496;\&#25910;&#30410;&#27861;\&#38271;&#26399;&#36164;&#20135;\Documents%20and%20Settings\Administrator\Application%20Data\Microsoft\Excel\&#29579;&#25463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dministrator\Documents\Tencent%20Files\714028729\FileRecv\&#27901;&#22825;-&#35774;&#22791;&#35780;&#20272;&#24213;&#31295;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\&#22825;&#28304;&#35780;&#20272;\&#39033;&#30446;\2012&#39033;&#30446;\11%20&#19969;&#39567;--&#26477;&#24030;&#26041;&#22278;&#22609;&#26009;&#26426;&#26800;&#26377;&#38480;&#20844;&#21496;\&#23376;&#20844;&#21496;&#35745;&#31639;&#34920;\&#26041;&#22278;&#26412;&#32423;&#35774;&#22791;&#35745;&#31639;\&#26477;&#24030;&#26041;&#22278;&#22609;&#26009;&#26426;&#26800;&#26377;&#38480;&#20844;&#21496;--&#35780;&#20272;&#26680;&#26597;&#34920;7%20.17-2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dell\AppData\Local\Microsoft\Windows\INetCache\IE\YB6ZUHK1\306&#38144;&#21806;&#36153;&#29992;.xlsm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dministrator\Desktop\&#29790;&#26126;&#23457;&#35745;&#24213;&#31295;1.0\&#29664;&#28023;&#24066;&#29790;&#26126;&#31185;&#25216;&#26377;&#38480;&#20844;&#21496;&#12302;132741&#12303;\&#29664;&#28023;&#24066;&#29790;&#26126;&#31185;&#25216;&#26377;&#38480;&#20844;&#21496;&#12302;132741&#12303;\&#29664;&#28023;&#24066;&#29790;&#26126;&#31185;&#25216;&#26377;&#38480;&#20844;&#21496;2018&#24180;-630&#36130;&#21153;&#25253;&#34920;&#23457;&#35745;&#12302;201877627&#12303;\18&#22266;&#23450;&#36164;&#20135;3.0.xlsm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\002&#39033;&#30446;\&#20013;&#32852;&#39033;&#30446;\&#20304;&#21147;&#33647;&#19994;\lee\20100114\&#20304;&#21147;&#33647;&#19994;\&#24213;&#31295;\&#36182;&#24213;&#31295;\&#26080;&#24418;&#36164;&#20135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\&#35780;&#20272;&#24037;&#20316;\&#38271;&#22478;-&#24314;&#34892;11&#25143;\&#24213;&#31295;&#24320;&#21457;\&#25152;&#24471;&#31246;&#27719;&#31639;&#28165;&#32564;&#20013;&#27719;&#27169;&#26495;&#65288;&#26032;&#20934;&#21017;&#65289;\CF-B%20&#19994;&#21153;&#31867;&#24213;&#31295;\CF-3%20&#21033;&#28070;&#31867;\&#31649;&#29702;&#36153;&#29992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dell\AppData\Local\Microsoft\Windows\INetCache\IE\YB6ZUHK1\203&#24212;&#25910;&#27454;&#39033;.xlsm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\&#39033;&#30446;&#36164;&#26009;\&#21452;&#40548;&#33647;&#19994;\shenji\200701&#24212;&#25910;&#31227;&#20132;\Documents%20and%20Settings\dy\&#26700;&#38754;\&#22806;&#27966;\&#19969;&#28170;\DOCUME~1\liujun\LOCALS~1\Temp\Rar$DI13.3170\lixuejun\2000&#39044;&#31639;&#34920;&#26684;\&#39044;&#31639;&#24180;&#24230;&#3492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21160;&#29289;&#22253;\&#20975;&#22320;\&#20975;&#22320;&#24635;97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s:\d.docs.live.net\My%20Documents\XWMX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wxy\Desktop\&#32463;&#33829;&#35745;&#21010;&#22823;&#32434;\&#32463;&#33829;&#35745;&#21010;&#24213;&#31295;&#27169;&#26495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s:\d.docs.live.net\OneDrive\&#24037;&#20316;\2019-&#22825;&#28304;\2019-1-4&#21488;&#24030;&#38598;&#37197;&#20013;&#24515;-V4.2\&#21488;&#24030;&#38598;&#37197;&#20013;&#24515;-V3.5.1\&#38598;&#37197;&#20013;&#24515;&#26377;&#38480;&#20844;&#21496;-&#35774;&#22791;&#35780;&#20272;&#24213;&#31295;V3.5%20&#30340;&#22791;&#20221;.xlk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\&#35780;&#20272;&#24037;&#20316;\&#19996;&#39118;&#35029;&#38534;\&#26397;&#38451;-&#19996;&#39118;&#35029;&#38534;&#25151;&#22320;&#20135;\&#19996;&#39118;&#35029;&#38534;&#20108;&#22797;&#65288;&#24050;&#31572;&#22797;&#65289;\&#19996;&#39118;&#35029;&#38534;&#20108;&#22797;\&#24213;&#31295;\&#21442;&#32771;&#25253;&#21578;-&#27993;&#30416;\&#24213;&#31295;-&#27993;&#30416;&#33311;&#23665;\&#26080;&#24418;&#36164;&#20135;-&#22303;&#22320;&#20351;&#29992;&#26435;-&#27993;&#30416;0909_&#19977;&#32423;&#22797;&#26680;&#23457;&#26680;&#36890;&#36807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wd\Desktop\&#26477;&#25151;&#23457;&#35745;\&#26477;&#25151;&#21512;&#24182;&#24213;&#31295;\&#12298;&#20225;&#19994;&#20250;&#35745;&#20934;&#21017;&#12299;&#21512;&#24182;&#25253;&#34920;&#27169;&#29256;-&#26477;&#25151;0210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24211;&#23384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tysk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\02&#25968;&#25454;&#24211;\&#38598;&#22242;&#25968;&#25454;&#24211;\&#25151;&#20135;&#20844;&#21496;&#25968;&#25454;&#24211;090219\&#40644;&#25991;&#24428;&#25991;&#20214;\&#40644;&#25991;&#24428;&#24037;&#20316;&#25991;&#20214;\&#25104;&#26412;&#25511;&#21046;&#25991;&#20214;\&#24314;&#35774;&#24037;&#31243;&#29305;&#24449;&#20998;&#26512;&#34920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\&#27169;&#26495;\1-2&#20551;&#24320;-&#22825;&#27941;&#24658;&#29983;&#31185;&#25216;&#22253;&#20108;&#26399;v3.4-zk-waj.xlsm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\&#24453;&#36716;&#25442;&#24213;&#31295;\&#20013;&#23567;&#22411;&#20225;&#19994;&#23457;&#35745;&#24213;&#31295;-09&#29256;(&#26032;&#20250;&#35745;&#20934;&#21017;)\&#24180;&#24230;&#23457;&#35745;&#24213;&#31295;\CF-B&#36827;&#19968;&#27493;&#23457;&#35745;&#31243;&#24207;&#24213;&#31295;&#8212;&#20013;&#23567;&#22411;&#20225;&#19994;(&#26032;&#20934;&#21017;)\&#23454;&#36136;&#24615;&#27979;&#35797;&#24037;&#20316;&#24213;&#31295;\1-&#36164;&#20135;&#31867;&#26597;&#35777;&#34920;222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4-&#25151;&#23627;&#24314;&#31569;&#29289;&#24213;&#31295;-&#20803;&#31119;&#37324;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zengym\Application%20Data\Foxmail\FoxmailTemp(26)\2002&#24180;&#21512;&#24182;&#25253;&#34920;&#21450;&#36164;&#26009;&#65288;&#28654;&#25552;&#20379;&#65289;\2002&#24180;12&#26376;&#30005;&#23376;&#21512;&#24182;&#25253;&#34920;&#24037;&#20316;&#24213;&#31295;&#65288;03.2.7)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\&#39033;&#30446;\2015\21-&#36838;&#21335;&#25910;&#36141;&#33713;&#31859;&#29305;&#20844;&#21496;\&#35780;&#20272;\&#33713;&#31859;&#29305;-V4.1-&#20986;&#25253;&#21578;\&#24213;&#31295;\&#21271;&#20140;&#24066;&#26124;&#24179;&#22478;&#20851;&#31918;&#39135;&#31649;&#29702;&#25152;&#24213;&#31295;-&#32456;&#29256;\&#23384;&#36135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xshi\Desktop\&#20869;&#33945;&#21476;&#20113;&#31185;&#25968;&#25454;\&#20869;&#33945;&#21476;&#20113;&#31185;&#25968;&#25454;v0.4-jxshi-20180204\&#24213;&#31295;\&#20869;&#33945;&#21476;&#20113;&#31185;&#25968;&#25454;&#26381;&#21153;&#26377;&#38480;&#20844;&#21496;2017&#24180;-&#24180;&#24230;&#36130;&#21153;&#25253;&#34920;&#23457;&#35745;&#24213;&#31295;&#23548;&#20986;&#25991;&#20214;\CF-E&#23454;&#36136;&#24615;&#31243;&#24207;&#24037;&#20316;&#24213;&#31295;\CF-1&#36164;&#20135;&#31867;\124&#20854;&#20182;&#24212;&#25910;&#27454;\124&#20854;&#20182;&#24212;&#25910;&#27454;.xlsm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dministrator\Desktop\&#23457;&#35745;&#21021;&#31295;\&#32461;&#20852;&#21326;&#36890;&#24066;&#22330;&#26377;&#38480;&#20844;&#21496;2018-2019.3&#23457;&#35745;&#12302;201987738&#12303;\&#22266;&#23450;&#36164;&#20135;.xlsm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\&#20013;&#27719;\&#24213;&#31295;&#27169;&#26495;\2012&#31246;%20&#24213;&#31295;\&#25152;&#24471;&#31246;2012\&#36890;&#29992;&#31867;\&#26102;&#38388;&#24615;&#24046;&#24322;&#34920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\&#39033;&#30446;\&#25105;&#21442;&#19982;&#30340;`````\&#37329;&#22522;-&#20132;&#25237;\PROGRAM%20FILES\TENCENT\RTX\4024\Files\client%20service\FIB\FIB%202002%20Xiamen\lead%20schedule\fib\TAX\ICBC%20Hangzhou-lead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\&#21442;&#19982;&#39033;&#30446;\2011.5.24-5.27%20&#19978;&#28023;&#30333;&#29483;&#32929;&#20221;&#26377;&#38480;&#20844;&#21496;\&#35774;&#22791;&#24213;&#31295;\&#30333;&#29483;&#36710;&#36742;&#24213;&#31295;6.1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\WINDOWS\Temporary%20Internet%20Files\Content.IE5\8LU7892R\&#38144;&#21806;&#24490;&#29615;\EXCEL\&#23457;&#26680;2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pa-sh\&#25991;&#21360;&#23460;\my%20%20doc\&#27704;&#36798;\2003.8.20\&#24052;&#22763;&#27773;&#38144;\2003&#24180;&#23457;&#35745;&#36164;&#26009;\2003&#24180;&#34920;&#26684;1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\manu\&#24352;&#26970;\&#27827;&#21271;&#26122;&#26041;&#26032;&#33021;&#28304;&#31185;&#25216;&#26377;&#38480;&#20844;&#21496;&#12302;139661&#12303;\&#27827;&#21271;&#26122;&#26041;&#26032;&#33021;&#28304;&#31185;&#25216;&#26377;&#38480;&#20844;&#21496;2019&#24180;-&#24180;&#24230;&#36130;&#21153;&#25253;&#34920;&#23457;&#35745;&#12302;202098040&#12303;\&#26080;&#24418;&#36164;&#20135;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-108\h\&#23458;&#25143;&#36164;&#26009;\&#20027;&#26495;\&#27743;&#33487;&#21556;&#20013;\&#38271;&#24449;&#21046;&#33647;&#21378;\12-31\&#24212;&#25910;&#20184;&#24080;&#40836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enjiang\&#26032;&#24314;&#25991;&#20214;&#22841;\Audit-2007\&#19975;&#21521;&#30789;&#23792;\2007&#24180;&#24180;&#25253;\&#30789;&#23792;&#25253;&#21578;\Audit-2006\&#25968;&#23383;&#30005;&#35270;\&#28147;&#23433;&#24191;&#30005;\&#28147;&#23433;&#24213;&#31295;2006.11.30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\&#36164;&#20135;&#35780;&#20272;\&#27779;&#20811;&#26862;&#20844;&#21496;\2008\&#36827;&#34892;&#39033;&#30446;\&#30358;&#21271;&#29028;&#30005;&#39033;&#30446;\&#31532;&#20116;&#32452;&#25253;&#21578;&#21450;&#36164;&#26009;\&#30358;&#21271;&#38598;&#22242;&#35780;&#20272;&#35828;&#26126;\&#25240;&#29616;&#29575;-&#20911;\&#25240;&#29616;&#29575;&#35828;&#26126;&#21450;&#35745;&#31639;&#36807;&#31243;\&#21333;&#39033;&#26080;&#24418;&#36164;&#20135;&#24213;&#31295;\eims\&#25253;&#34920;&#22791;&#20221;\2001&#24180;&#19978;&#24066;&#25253;&#34920;\&#22266;&#23450;&#36164;&#20135;&#36164;&#26009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\2012\&#20013;&#30707;&#27833;-&#27494;&#20041;&#19996;&#30347;&#21152;&#27833;&#31449;-2012.5.31\&#24213;&#31295;-&#27494;&#20041;&#19996;&#30347;626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ilia\&#26376;&#34920;\Documents%20and%20Settings\wangxuan\&#26700;&#38754;\&#26032;&#24314;&#25991;&#20214;&#22841;\&#26472;&#31185;\&#30465;&#22806;&#38144;&#21806;&#37096;&#26680;&#31639;\&#30465;&#22806;&#21488;&#24080;\2005&#24180;05&#26376;&#21488;&#36134;\&#28246;&#21335;\&#37101;&#21916;&#29983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s:\d.docs.live.net\OneDrive\&#20849;&#20139;\&#35780;&#20272;&#25253;&#21578;&#27169;&#26495;\01&#22825;&#28304;&#36164;&#20135;&#35780;&#20272;-&#25253;&#21578;&#27169;&#26495;\03&#36164;&#20135;&#22522;&#30784;&#27861;&#27169;&#26495;\c4-5-1-1&#25237;&#36164;&#24615;&#25151;&#22320;&#20135;-&#25151;&#23627;-&#25104;&#26412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dell\Desktop\&#24503;&#28165;&#31199;&#37329;\&#19987;&#23478;&#20462;&#25913;\&#22303;&#22320;&#20351;&#29992;&#26435;&#35780;&#20272;&#24213;&#31295;-&#32461;&#20852;&#24464;&#24037;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\&#24037;&#20316;\&#24050;&#23436;&#25104;&#39033;&#30446;\2009&#24180;\&#26032;&#28246;&#32654;&#20029;&#27954;\&#25253;&#21578;&#35828;&#26126;\&#23457;&#35745;&#36164;&#26009;\&#19968;&#26399;&#22235;&#26631;&#25104;&#26412;&#32467;&#36716;&#34920;&#65288;12-08&#65289;-ljj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\&#24213;&#31295;&#26631;&#20934;&#30456;&#20851;\0.91&#29256;&#8212;&#8212;&#20551;&#35774;&#24320;&#21457;&#27861;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\manu\&#23380;&#29141;&#33729;\&#27993;&#27743;&#28304;&#24577;&#29615;&#20445;&#31185;&#25216;&#26381;&#21153;&#26377;&#38480;&#20844;&#21496;&#12302;124728&#12303;\&#27993;&#27743;&#28304;&#24577;&#29615;&#20445;&#31185;&#25216;&#26381;&#21153;&#26377;&#38480;&#20844;&#21496;2016&#24180;-&#24180;&#24230;&#36130;&#21153;&#25253;&#34920;&#23457;&#35745;&#12302;201752095&#12303;\&#24212;&#25910;&#36134;&#27454;.xlsm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xshi\Desktop\&#20869;&#33945;&#21476;&#20113;&#31185;&#25968;&#25454;\&#20869;&#33945;&#21476;&#20113;&#31185;&#25968;&#25454;v0.4-jxshi-20180204\&#24213;&#31295;\&#20869;&#33945;&#21476;&#20113;&#31185;&#25968;&#25454;&#26381;&#21153;&#26377;&#38480;&#20844;&#21496;2017&#24180;-&#24180;&#24230;&#36130;&#21153;&#25253;&#34920;&#23457;&#35745;&#24213;&#31295;&#23548;&#20986;&#25991;&#20214;\CF-E&#23454;&#36136;&#24615;&#31243;&#24207;&#24037;&#20316;&#24213;&#31295;\CF-1&#36164;&#20135;&#31867;\114&#24212;&#25910;&#36134;&#27454;\114&#24212;&#25910;&#36134;&#27454;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\&#36164;&#26009;\&#35780;&#20272;&#30456;&#20851;&#36164;&#26009;\&#25910;&#30410;&#27861;&#35780;&#20272;&#36164;&#26009;\04&#23433;&#26480;&#20262;\&#36865;&#23457;&#37096;&#38376;&#32463;&#29702;\33&#23433;&#25463;&#20262;&#31185;&#25216;&#33829;&#19994;&#29616;&#37329;&#27969;&#39044;&#27979;&#34920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\&#24037;&#20316;\&#24037;&#20316;&#24213;&#31295;\&#23457;&#35745;\2012\&#20159;&#31185;\&#23457;&#35745;&#25253;&#21578;-&#20159;&#31185;\&#25253;&#34920;4.1&#29256;2.xlsm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dell\AppData\Local\Microsoft\Windows\INetCache\IE\YB6ZUHK1\204&#23384;&#36135;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~1\frank\LOCALS~1\Temp\Rar$DI00.212\&#36134;&#31807;&#36164;&#26009;\8&#26376;&#36134;&#31807;&#36164;&#26009;\&#25968;&#37327;&#37329;&#39069;&#36134;\&#22806;&#38144;\&#28068;&#24067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~1\frank\LOCALS~1\Temp\Rar$DI00.212\&#20998;&#26376;&#20221;&#38144;&#21806;&#25968;&#37327;&#32479;&#35745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E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48.151\&#35780;&#20272;&#37096;\2007&#39033;&#30446;\&#20803;&#36890;&#26426;&#30005;\&#23457;&#35745;(07.8)\&#35797;&#31639;&#34920;\0001&#29289;&#20135;&#20803;&#36890;&#26412;&#37096;200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01\jhc\unzipped\Eastern%20Airline%20FE\GP\GP_Ph1\SBB-OIs\Hel-OI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igail-770524\After%202%20Q\winnt\TEMP\Rar$DI00.322\WINNT\TEMP\LEAD%20from%20liulei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1\&#35780;&#20272;&#37096;\2006&#24180;&#39033;&#30446;\0604&#22920;&#28286;&#35199;&#37096;\01&#22920;&#28286;&#30005;&#21147;\00&#22920;&#28286;&#20844;&#21496;&#39044;&#27979;&#34920;051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6500;&#31569;&#29289;&#25286;&#20998;\&#28966;&#21270;\&#28966;&#21270;&#35774;&#22791;&#28165;&#20876;&#65288;&#21547;&#24314;&#23433;&#20998;&#25674;&#65289;\15-Y02-500&#35774;&#22791;&#23454;&#29289;&#28165;&#29702;&#26679;&#34920;&#26368;&#26032;YAO11.2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5780;&#20272;\&#21271;&#26041;&#20122;&#20107;\&#20225;&#19994;&#25972;&#20307;&#20215;&#20540;&#35780;&#20272;&#25104;&#26412;&#27861;&#25805;&#20316;&#31867;&#24037;&#20316;&#24213;&#31295;\&#26080;&#38142;&#25509;&#25104;&#26412;&#27861;&#36164;&#20135;&#35780;&#20272;&#26126;&#32454;&#3492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\&#21326;&#32676;&#23376;&#20844;&#21496;\&#27818;&#20013;&#30005;&#21147;\2009\&#27818;&#20013;&#30005;&#21147;09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aqunshiye\&#36130;&#21153;&#37096;\qi\&#20844;&#21496;\&#31185;&#30446;&#20313;&#39069;&#34920;\&#39033;&#30446;9&#26376;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\&#21326;&#32676;&#23454;&#19994;\&#20844;&#21496;2011\&#36130;&#21153;&#25968;&#25454;\54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\&#21326;&#32676;&#23454;&#19994;\&#20844;&#21496;2009\&#23454;&#19994;09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\2006work\&#20013;&#20132;&#39033;&#30446;\&#22522;&#30784;&#36164;&#26009;\&#20013;&#21457;&#36164;&#20135;&#35780;&#20272;&#20844;&#21496;&#36164;&#26009;&#23450;&#31295;0319\My%20job\&#36187;&#29305;\report\WINDOWS\Desktop\&#33487;&#24030;&#33647;&#19994;&#35780;&#20272;\WINDOWS\Desktop\&#33487;&#24030;&#33647;&#19994;&#35780;&#20272;\&#21830;&#26631;&#35780;&#20272;&#36164;&#26009;-&#22635;&#3492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1\&#35780;&#20272;&#37096;\DOCUME~1\IBM-69\LOCALS~1\Temp\&#37329;&#21033;&#21326;07&#24180;11&#26376;T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\&#35780;&#20272;&#24037;&#20316;\&#28070;&#36784;&#24742;&#27029;&#28286;\&#19977;&#22797;&#21518;\&#28595;&#33311;&#29275;&#19994;\&#26412;&#37096;&#25439;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ilia\10yue\&#29579;&#29831;\&#21488;&#36134;\6&#26376;&#21488;&#36134;\&#26417;&#23478;&#32724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ilia\10yue\&#29579;&#29831;\&#21488;&#36134;\6&#26376;&#21488;&#36134;\&#24278;&#24535;&#26032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ilia\10yue\&#29579;&#29831;\&#21488;&#36134;\7&#26376;&#21488;&#36134;\&#29579;&#29831;\&#21488;&#36134;\6&#26376;&#21488;&#36134;\&#40644;&#29572;&#22478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\&#39033;&#30446;&#36164;&#26009;\&#21452;&#40548;&#33647;&#19994;\shenji\200701&#24212;&#25910;&#31227;&#20132;\Documents%20and%20Settings\dy\&#26700;&#38754;\&#22806;&#27966;\&#19969;&#28170;\06&#24180;&#22806;&#27966;&#36130;&#21153;&#34920;&#26684;\&#30465;&#22806;&#38144;&#21806;&#37096;&#26680;&#31639;\&#30465;&#22806;&#21488;&#24080;\2005&#24180;05&#26376;&#21488;&#36134;\&#28246;&#21335;\&#37101;&#21916;&#29983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ilia\10yue\&#29579;&#29831;\&#21488;&#36134;\6&#26376;&#21488;&#36134;\&#29579;&#20426;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ilia\10yue\&#29579;&#29831;\&#21488;&#36134;\6&#26376;&#21488;&#36134;\&#24464;&#28977;&#28779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\&#21326;&#32676;&#23454;&#19994;\&#20844;&#21496;2009\&#21407;&#22987;&#36164;&#26009;\se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\&#39033;&#30446;\&#25105;&#21442;&#19982;&#30340;`````\&#37329;&#22522;-&#20132;&#25237;\DOCUME~1\IBM-69\LOCALS~1\Temp\&#37329;&#21033;&#21326;07&#24180;11&#26376;TB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1335;&#26041;&#38598;&#22242;\1&#12289;&#35780;&#20272;&#39033;&#30446;\15&#12289;&#26477;&#24030;&#21452;&#23792;&#20083;&#19994;&#32929;&#26435;&#36716;&#35753;&#39033;&#30446;&#65292;2015-2-3\1&#12289;&#36164;&#20135;&#35780;&#20272;&#25253;&#21578;\0000&#26477;&#24030;&#21452;&#23792;&#20083;&#19994;&#65292;2015-2-6&#65288;&#20272;&#20540;&#65289;\2&#12289;&#35780;&#20272;&#26126;&#32454;&#34920;&#65292;2015-3-5&#65288;&#35843;&#25972;&#6528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\&#35780;&#20272;\&#20132;&#25237;&#25237;&#36164;&#24615;&#25151;&#22320;&#20135;2018\1.16\&#24037;&#20316;&#39033;&#30446;\&#26631;&#20934;&#26684;&#24335;\&#23457;&#35745;\&#31354;&#30333;&#24037;&#20316;&#24213;&#31295;\&#25191;&#19994;&#35268;&#31243;\&#26032;&#25191;&#19994;&#35268;&#31243;\&#23548;&#24341;&#34920;\EXCEL\&#23457;&#26680;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\&#35780;&#20272;&#24037;&#20316;\&#38271;&#22478;-&#24314;&#34892;11&#25143;\&#26477;&#37325;&#26426;&#26800;&#19977;&#22788;&#25151;&#22320;&#20135;&#26085;&#31199;&#37329;\&#23002;&#29690;--&#26477;&#24030;&#37325;&#22411;&#26426;&#26800;&#26377;&#38480;&#20844;&#21496;&#31199;&#37329;&#35780;&#20272;&#39033;&#30446;\&#26477;&#24030;&#37325;&#22411;&#26426;&#26800;&#26377;&#38480;&#20844;&#21496;&#24188;&#20799;&#22253;&#25151;&#23627;&#24314;&#31569;&#29289;&#35780;&#20272;&#35745;&#31639;&#34920;-V2.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bj\Desktop\my%20job\&#27169;&#29256;\&#25151;&#22320;&#20135;&#35780;&#20272;&#65288;&#24066;&#22330;&#27861;&#65289;\&#26696;&#20363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Zhang%20Ling\Local%20Settings\Temporary%20Internet%20Files\OLK4\PII%20entry%20sheet-2640%20GIT%20(Dec'04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ouhong\&#21508;&#34892;&#24213;&#31295;\DOCUME~1\405861\LOCALS~1\Temp\audit\2000&#24180;&#19994;&#21153;&#35268;&#33539;\&#25552;&#20379;&#20989;\&#25991;&#26412;&#25552;&#20379;&#20989;\&#19978;&#24066;&#20844;&#21496;\EXCEL\&#23457;&#26680;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01\jhc\unzipped\Eastern%20Airline%20FE\GP\tamer\WINDOWS\GP_A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20998;&#26512;&#3492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iel\&#28860;&#21378;&#25928;&#30410;&#27979;&#31639;\PRICEOI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\&#26448;&#26009;&#26126;&#32454;\2007&#24180;\12&#26376;\&#37325;&#20570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\2003&#24180;\CG_03.12\&#27700;&#27877;\CG_&#27700;&#27877;_Sheet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\Icecream\mywork\&#25299;&#26222;&#20943;&#38663;IPO\&#35797;&#31639;&#34920;&#32769;&#65288;cash&#65289;\&#25299;&#26222;&#20943;&#38663;07&#35797;&#31639;&#3492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24037;&#20316;&#24213;&#31295;12.11\&#22303;&#22320;&#24213;&#31295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igail-770524\After%202%20Q\winnt\TEMP\Rar$DI00.322\WINNT\TEMP\Documents%20and%20Settings\770698\Desktop\ICBC\&#24066;&#20998;&#34892;\NB%20Branch%20Breakdowns\DOCUME~1\405861\LOCALS~1\Temp\audit\2000&#24180;&#19994;&#21153;&#35268;&#33539;\&#25552;&#20379;&#20989;\&#25991;&#26412;&#25552;&#20379;&#20989;\&#19978;&#24066;&#20844;&#21496;\EXCEL\&#23457;&#26680;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\&#19975;&#21521;&#36164;&#26009;\&#38065;&#28526;&#36724;&#25215;06TB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\&#21326;&#32676;&#23454;&#19994;\&#20844;&#21496;2009\&#25253;&#34920;\winnt\temp\Control_list_CEA_200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NE\&#20272;&#20215;&#37096;&#25991;&#20214;\DOCUME~1\tracy\LOCALS~1\TEMPOR~1\Content.IE5\ARYZUHQR\&#20013;&#21326;&#27169;&#26495;&#35752;&#35770;&#24847;&#35265;\&#27169;&#26495;&#35752;&#35770;&#20462;&#25913;&#24847;&#35265;&#65288;&#21016;&#32874;&#65289;\&#25269;&#25276;&#29289;&#20272;&#20215;&#27169;&#26495;&#35752;&#35770;&#31295;(&#32043;&#33606;&#39033;&#30446;&#65289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\&#26700;&#38754;\&#23425;&#27874;&#28207;\&#24320;&#34892;&#25351;&#26631;&#20307;&#31995;\My%20Documents\&#24037;&#20316;&#24213;&#31295;12.11\&#22303;&#22320;&#24213;&#31295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\2006&#24180;&#24180;&#25253;\&#32511;&#28304;\&#23425;&#22269;&#32511;&#28304;T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01\jhc\CHR\ARBEJDE\Q4DK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\&#36213;&#24378;\&#26041;&#22825;&#25216;&#26415;\Documents%20and%20Settings\radons_new\My%20Documents\ARCHIVE\2001%20GFO&amp;ROACE\GFO%20August\GFO_OJP_Aug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2\d\&#21704;&#23572;&#28392;&#38081;&#36335;&#23616;\&#27719;&#24635;\&#20027;&#19994;&#12289;&#38271;&#25237;\&#35780;&#20272;&#27719;&#24635;&#34920;(8.11&#25913;&#21160;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DEMEI\My%20Documents\&#25253;&#21578;&#33539;&#25991;v3.1--&#20108;&#37096;&#30340;\&#23457;&#35745;&#34920;&#26684;&#65288;&#22806;&#36164;&#6528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weigongsi\&#35780;&#20272;&#32593;\&#36164;&#20135;&#35780;&#20272;\&#28246;&#21271;&#30707;&#27833;&#24635;&#20844;&#21496;&#21152;&#27833;&#31449;\&#28246;&#21271;&#30707;&#27833;83&#21152;1&#35780;&#20272;&#26126;&#32454;&#26597;&#35810;&#31995;&#32479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1\&#35780;&#20272;&#37096;\d\08&#24180;&#24230;&#19994;&#21153;&#24213;&#31295;\08&#24180;&#24230;&#35780;&#20272;&#24213;&#31295;\&#38472;&#33778;&#33714;08&#24180;&#24230;&#35780;&#20272;&#24213;&#31295;\&#40857;&#28304;&#35780;&#20272;&#24213;&#31295;\&#19996;&#28023;&#40857;&#28304;\K46&#19996;&#28023;&#40857;&#28304;11&#26376;19&#26085;&#25253;&#21578;\&#19996;&#28023;&#40857;&#28304;&#20854;&#20182;&#24213;&#31295;\&#21556;&#25104;&#33322;\!&#23457;&#35745;&#19994;&#21153;2002\2004&#24180;\&#39640;&#23572;&#22827;\&#23457;&#35745;&#27169;&#26495;\&#35774;&#35745;&#35797;&#31639;&#24179;&#34913;&#34920;\&#35797;&#31639;&#24179;&#34913;&#3492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\2006work\&#20013;&#20132;&#39033;&#30446;\&#22522;&#30784;&#36164;&#26009;\&#20013;&#21457;&#36164;&#20135;&#35780;&#20272;&#20844;&#21496;&#36164;&#26009;&#23450;&#31295;0319\WINDOWS\TEMP\My%20Documents\&#24037;&#20316;&#24213;&#31295;12.11\&#22303;&#22320;&#24213;&#31295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\&#25237;&#36164;&#21487;&#34892;&#24615;&#20998;&#26512;\&#25237;&#36164;&#20998;&#26512;&#26631;&#20934;&#25968;&#25454;&#3492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zhaihuiyuan\Desktop\&#21333;&#25143;&#35797;&#31639;&#24179;&#34913;&#34920;-&#22478;&#20851;&#31918;&#25152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\&#39033;&#30446;\&#25104;&#37117;&#37329;&#38108;\&#38271;&#25237;-&#22235;&#24029;&#37329;&#26704;\7-3\&#21382;&#21490;&#36164;&#26009;\&#36164;&#20135;&#35780;&#20272;&#32479;&#35745;&#36164;&#26009;\&#21046;&#36896;&#36153;&#29992;&#32479;&#35745;&#34920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\2006work\&#20013;&#20132;&#39033;&#30446;\&#22522;&#30784;&#36164;&#26009;\&#20013;&#21457;&#36164;&#20135;&#35780;&#20272;&#20844;&#21496;&#36164;&#26009;&#23450;&#31295;0319\&#37096;&#38376;&#31649;&#29702;&#21450;&#24037;&#20316;&#24635;&#32467;\&#20013;&#21457;&#26631;&#20934;\&#29616;&#22330;&#24037;&#20316;&#24213;&#31295;\&#24212;&#29992;\My%20Documents\&#24037;&#20316;&#24213;&#31295;12.11\&#22303;&#22320;&#24213;&#31295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\Statute\paper\10\EXCEL\&#23457;&#26680;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01\jhc\unzipped\Eastern%20Airline%20FE\Backup%20of%20Backup%20of%20LINDA%20LISTONE.xlk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\OneDrive\&#20849;&#20139;\2019-&#22825;&#28304;\2019-4-24&#32461;&#20852;&#21326;&#36890;&#24066;&#22330;\&#35745;&#31639;&#24213;&#31295;\002+&#32461;&#20852;&#21326;&#36890;&#24066;&#22330;&#26377;&#38480;&#20844;&#21496;-jh_&#19977;&#32423;&#22797;&#26680;&#23457;&#26680;&#24847;&#35265;\002&#21326;&#36890;&#24066;&#22330;&#21450;&#29289;&#19994;&#20844;&#21496;-&#19977;&#22797;&#20462;&#35746;&#29256;2019-6-26\002-00%20&#32461;&#20852;&#21326;&#36890;&#24066;&#22330;&#26377;&#38480;&#20844;&#21496;-lyz-&#19977;&#22797;&#20462;&#35746;&#29256;\2%20&#22266;&#23450;&#36164;&#20135;&#21450;&#22303;&#22320;&#24213;&#31295;\&#25910;&#30410;&#27861;&#24213;&#31295;-&#24066;&#22330;&#20844;&#21496;-&#26377;&#38480;&#24180;(&#32771;&#34385;&#26080;&#35777;&#12289;&#21010;&#25320;&#65289;-V1.10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\&#20013;&#27719;\&#24213;&#31295;&#27169;&#26495;\2012&#31246;%20&#24213;&#31295;\&#25152;&#24471;&#31246;2012\&#36890;&#29992;&#31867;\&#32435;&#31246;&#35843;&#25972;&#34920;20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\&#35780;&#20272;\&#20132;&#25237;&#25237;&#36164;&#24615;&#25151;&#22320;&#20135;2018\1.16\&#24037;&#20316;&#39033;&#30446;\&#26631;&#20934;&#26684;&#24335;\&#23457;&#35745;\&#31354;&#30333;&#24037;&#20316;&#24213;&#31295;\Auditing\2002&#24180;&#24230;&#23457;&#35745;\&#22823;&#19996;&#21335;\2000-2002&#35797;&#31639;&#34920;\2000-2002&#35797;&#31639;&#34920;\&#24800;&#30427;2002&#24180;&#35797;&#31639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3539;&#26641;&#22862;\&#20849;&#20139;\&#30707;&#21270;&#21152;&#27833;&#31449;&#35780;&#20272;&#26126;&#32454;&#34920;&#65288;&#27969;&#6528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\WINDOWS\TEMP\GOLDPYR4\ARENTO\TOOLBOX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01\jhc\unzipped\Eastern%20Airline%20FE\fnl-gp2\ToolboxGP\Kor\OSP_Becht_Fin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\&#21271;&#20140;&#24213;&#31295;&#20250;&#35758;&#36164;&#26009;\&#19979;&#21457;&#36164;&#26009;\&#28145;&#22323;&#25152;&#25552;&#20379;&#36164;&#26009;\&#24213;&#31295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\&#39033;&#30446;\10\c&#38271;&#22478;\POWER%20ASSUMPTION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\&#23425;&#27874;&#33778;&#22763;\2015&#24180;\&#22312;&#24314;&#24037;&#31243;\12&#26376;&#20221;&#25240;&#26087;&#26126;&#32454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gongdingke\&#26700;&#38754;\&#35780;&#20272;&#36164;&#26009;\&#36816;&#21160;\&#31185;&#30446;&#26126;&#32454;\&#24341;&#20986;&#25253;&#34920;\8&#26376;&#20221;\tffam1500m000_400_20150902-163710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01\jhc\unzipped\Eastern%20Airline%20FE\GP\tamer\DOS\TEMP\GPTLBX9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\&#37329;&#29275;&#33021;&#28304;2009&#24180;&#24213;&#31295;&#24402;&#26723;\&#23376;&#20844;&#21496;\&#23665;&#35199;(&#21547;&#27573;&#29579;&#22825;&#27888;)\&#27573;&#29579;&#21512;&#24182;\&#21271;&#22823;&#38738;&#40479;2001\&#19978;&#28023;&#21830;&#29992;\2001&#24180;&#24213;&#31295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\&#24037;&#20316;\&#24037;&#20316;&#24213;&#31295;\&#24191;&#23431;\05&#24180;&#25253;\&#24191;&#23431;\2005&#24180;&#25253;\&#24191;&#23431;&#38598;&#22242;\&#32461;&#20852;&#39640;&#23572;&#22827;\2005&#24180;&#25253;\&#35832;&#26280;&#27704;&#24378;\&#26417;&#20255;\&#23457;&#35745;&#25253;&#21578;2002\&#20122;&#22826;&#30003;&#25253;&#26448;&#26009;\2002&#24180;1-6&#26376;&#23457;&#35745;\&#27597;&#20844;&#21496;\&#23457;&#35745;&#24213;&#31295;2002.6.3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23457;&#26680;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\&#34987;&#23457;&#21333;&#20301;\&#22825;&#21488;&#38134;&#36718;\03&#24180;&#23457;\&#38144;&#21806;\WINDOWS\Desktop\&#38047;\&#36164;&#26009;\&#38134;&#36718;&#39044;&#26597;\&#25140;\&#24213;&#31295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2266;&#23450;&#36164;&#20135;&#23457;&#35745;&#24213;&#31295;(&#29664;&#27743;&#23454;&#19994;&#38598;&#22242;2006-11-20)\&#22266;&#23450;&#36164;&#20135;&#25240;&#26087;&#36153;&#29992;&#27599;&#26376;&#20998;&#37197;&#3492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01\c\My%20Documents\&#24429;&#30887;&#33459;\2001&#24180;&#25253;&#20844;&#21496;&#36164;&#26009;\&#26376;&#25253;&#36164;&#26009;\My%20Documents\2001&#24180;&#25253;&#20844;&#21496;&#36164;&#26009;\2001&#24180;&#25253;&#20844;&#21496;&#36164;&#26009;\0103&#26376;&#2525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6472;&#24039;&#33673;\&#30465;&#22806;&#29255;&#21306;\&#21457;&#36135;\2006&#24180;&#21457;&#36135;\2006&#24180;2&#26376;&#21457;&#36135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~1\TAOLP\LOCALS~1\Temp\Rar$DI06.594\Documents%20and%20Settings\wangfang\&#26700;&#38754;\&#26032;&#24314;&#25991;&#20214;&#22841;\Documents%20and%20Settings\Administrator\&#26700;&#38754;\&#27494;&#27721;&#21452;&#40548;\&#23002;&#20754;&#23071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z.YOUR-E1A5D5113E\&#26700;&#38754;\&#21046;&#30416;&#38144;&#21806;&#26126;&#32454;&#34920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\LINDA&#24213;&#31295;\08&#24213;&#31295;\&#25299;&#26222;\&#39280;&#20214;5\&#26367;&#20195;&#27979;&#35797;&#65293;&#39280;&#20214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\&#39033;&#30446;\&#25105;&#21442;&#19982;&#30340;`````\&#37329;&#22522;-&#20132;&#25237;\08.10.13\clj\&#26700;&#38754;\&#20113;&#40857;\05-06&#24180;&#21508;&#24180;&#36864;&#36135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\&#23457;&#35745;&#25991;&#26723;\&#38271;&#26149;&#20113;&#39030;\&#38271;&#26149;&#20113;&#39030;\08.11&#20113;&#39030;\0811&#24213;&#31295;\&#38271;&#26149;&#37096;&#20214;&#65293;08&#24180;&#65293;&#31456;&#24609;&#29747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\&#21326;&#32676;&#23454;&#19994;\&#20844;&#21496;2009\ju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\&#35780;&#20272;\&#20132;&#25237;&#25237;&#36164;&#24615;&#25151;&#22320;&#20135;2018\1.16\&#24037;&#20316;&#39033;&#30446;\&#26631;&#20934;&#26684;&#24335;\&#23457;&#35745;\&#31354;&#30333;&#24037;&#20316;&#24213;&#31295;\&#25191;&#19994;&#35268;&#31243;\&#26032;&#25191;&#19994;&#35268;&#31243;\&#23548;&#24341;&#34920;\&#20998;&#26512;&#34920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\2009&#24180;&#24213;&#31295;\&#36816;&#36798;&#20013;&#25253;\&#36164;&#20135;&#26680;&#23454;\&#21608;&#23567;&#26480;&#24213;&#31295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\&#30334;&#24230;&#20113;\&#30334;&#24230;&#20113;&#21516;&#27493;&#30424;\&#24037;&#20316;\&#20013;&#27719;\&#22825;&#28304;&#36164;&#20135;&#35780;&#20272;2018\&#23425;&#27874;&#28023;&#20107;&#27861;&#38498;-&#19996;&#37030;&#33337;&#21378;\&#35745;&#31639;&#24213;&#31295;\&#19996;&#37030;-&#25151;&#20135;&#22303;&#22320;\&#29992;&#21451;&#23548;&#36134;--&#22266;&#23450;&#36164;&#20135;(1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\&#30334;&#24230;&#20113;\&#30334;&#24230;&#20113;&#21516;&#27493;&#30424;\&#24037;&#20316;\&#20013;&#27719;\&#22825;&#28304;&#36164;&#20135;&#35780;&#20272;2018\&#23425;&#27874;&#28023;&#20107;&#27861;&#38498;-&#19996;&#37030;&#33337;&#21378;\&#35745;&#31639;&#24213;&#31295;\&#19996;&#37030;-&#25151;&#20135;&#22303;&#22320;\&#25151;&#23627;&#24314;&#31569;&#29289;-&#25104;&#26412;&#27861;-&#19996;&#3703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\lvcheng\&#32737;&#32736;&#22478;&#22303;&#24314;\&#25237;&#26631;&#24635;&#20215;&#23553;&#38754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ngle-780365\20041231\Documents%20and%20Settings\gen\My%20Documents\Air%20China\Shandong\gufen\inventory\EY\inventory-SDAC\stock%20provision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s:\d.docs.live.net\1504ad80bec3f0f2\&#20849;&#20139;\2020-&#22825;&#28304;\20201-1-8&#26477;&#35774;\&#35745;&#31639;&#24213;&#31295;\&#20803;&#21512;&#32622;&#19994;\&#20551;&#35774;&#24320;&#21457;&#27861;-&#36828;&#21512;V1.0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1\&#35780;&#20272;&#37096;\Documents%20and%20Settings\ZhangBaiyu\&#26700;&#38754;\&#20272;&#20540;&#27169;&#22411;&#12289;&#30408;&#21033;&#39044;&#27979;&#31532;&#22235;&#31295;\DOCUME~1\ZHANGB~1\LOCALS~1\Temp\Rar$DI00.893\windows\TEMP\Rar$DI50.1254\Job\Unicom-anhui\2002-final\PBC\CDMA&#27979;&#31639;&#34920;\updated\13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\&#24037;&#20316;\&#35780;&#20272;&#36164;&#26009;\&#35780;&#20272;&#39033;&#30446;\&#37329;&#25151;&#26262;%20&#36890;\Documents%20and%20Settings\ThinkPad\&#26700;&#38754;\&#20845;&#21512;&#27491;&#26093;&#35780;&#20272;&#24037;&#20316;&#27169;&#26495;\&#26032;&#24314;&#25991;&#20214;&#22841;\&#20013;&#38155;&#20844;&#21496;\My%20job\&#36187;&#29305;\report\WINDOWS\Desktop\&#33487;&#24030;&#33647;&#19994;&#35780;&#20272;\WINDOWS\Desktop\&#33487;&#24030;&#33647;&#19994;&#35780;&#20272;\&#21830;&#26631;&#35780;&#20272;&#36164;&#26009;-&#22635;&#34920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2\d\&#21704;&#23572;&#28392;&#38081;&#36335;&#23616;\&#27719;&#24635;\&#20027;&#19994;&#12289;&#38271;&#25237;\&#25151;&#23627;&#12289;&#32447;&#36335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gzdc\&#25104;&#26412;&#37096;&#25991;&#20214;\DOCUME~1\yaoj\LOCALS~1\Temp\107&#24037;&#20316;&#65293;home\&#22478;&#33457;\&#33829;&#38144;&#36153;&#29992;&#21512;&#21516;&#65293;&#20184;&#27454;&#65288;&#22478;&#33457;&#65289;01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现场勘查表"/>
      <sheetName val="收费清单"/>
      <sheetName val="源数据"/>
      <sheetName val="市场比较法"/>
      <sheetName val="收益法"/>
      <sheetName val="成本法"/>
      <sheetName val="引用区域"/>
      <sheetName val="现金"/>
      <sheetName val="企业表一"/>
      <sheetName val="M-5C"/>
      <sheetName val="M-5A"/>
      <sheetName val="索引表"/>
      <sheetName val="试算平衡表"/>
      <sheetName val="XBase"/>
      <sheetName val="预付款项"/>
      <sheetName val="其他应收款"/>
      <sheetName val="原材料"/>
      <sheetName val="材料采购"/>
      <sheetName val="周转材料"/>
      <sheetName val="投资性房地产"/>
      <sheetName val="委托加工物资"/>
      <sheetName val="库存商品"/>
      <sheetName val="在产品"/>
      <sheetName val="银行存款"/>
      <sheetName val="发出商品"/>
      <sheetName val="消耗性生物"/>
      <sheetName val="委托代销商品"/>
      <sheetName val="受托代销商品"/>
      <sheetName val="长期应收款"/>
      <sheetName val="一年到期非流资产"/>
      <sheetName val="其他流动资产"/>
      <sheetName val="可售金融资产"/>
      <sheetName val="持有到期投资"/>
      <sheetName val="其他货币资金"/>
      <sheetName val="长期股权投资"/>
      <sheetName val="构筑物"/>
      <sheetName val="管道和沟槽"/>
      <sheetName val="机器设备"/>
      <sheetName val="车辆"/>
      <sheetName val="电子设备"/>
      <sheetName val="工程物资"/>
      <sheetName val="土建工程"/>
      <sheetName val="安装工程"/>
      <sheetName val="交易性金融资产"/>
      <sheetName val="固定资产清理"/>
      <sheetName val="油气资产"/>
      <sheetName val="其他无形资产"/>
      <sheetName val="开发支出"/>
      <sheetName val="长期待摊费用"/>
      <sheetName val="其他非流资产"/>
      <sheetName val="递延税资产"/>
      <sheetName val="短期借款"/>
      <sheetName val="应付票据"/>
      <sheetName val="应付账款"/>
      <sheetName val="预收款项"/>
      <sheetName val="交易性金融负债"/>
      <sheetName val="其他应付款"/>
      <sheetName val="应付薪酬"/>
      <sheetName val="应付利息"/>
      <sheetName val="应交税费"/>
      <sheetName val="应付股利"/>
      <sheetName val="预计负债"/>
      <sheetName val="应收票据"/>
      <sheetName val="一年到期非流负债"/>
      <sheetName val="其他流动负债"/>
      <sheetName val="长期借款"/>
      <sheetName val="应付债券"/>
      <sheetName val="长期应付款"/>
      <sheetName val="专项应付款"/>
      <sheetName val="其他非流负债"/>
      <sheetName val="递延税负债"/>
      <sheetName val="应收账款"/>
      <sheetName val="应收股利"/>
      <sheetName val="应收利息"/>
      <sheetName val="调整分录"/>
      <sheetName val="项目"/>
      <sheetName val="房屋建筑物"/>
      <sheetName val="土地使用权"/>
      <sheetName val="资产合同拆分表"/>
      <sheetName val="固定资产附属设备清单(EAM）"/>
      <sheetName val="新准则TB"/>
      <sheetName val="B"/>
      <sheetName val="_54010103"/>
      <sheetName val="Sheet3"/>
      <sheetName val="收入"/>
      <sheetName val="税收政策"/>
      <sheetName val="XL4Poppy"/>
      <sheetName val="表21 净利润调节表"/>
      <sheetName val="其他应收款实质性程序"/>
      <sheetName val="其他应收款检查表"/>
      <sheetName val="其他应收款明细表"/>
      <sheetName val="坏账准备审核表"/>
      <sheetName val="帐龄辅助表"/>
      <sheetName val="其他应收款函证结果汇总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Sheet4"/>
      <sheetName val="laroux"/>
      <sheetName val="评估结果汇总表"/>
      <sheetName val="评估分类汇总表"/>
      <sheetName val="流动资产汇总表"/>
      <sheetName val="4货币现金"/>
      <sheetName val="5银行存款"/>
      <sheetName val="11应收帐款"/>
      <sheetName val="14预付帐"/>
      <sheetName val="16其他应收"/>
      <sheetName val="存货汇总"/>
      <sheetName val="23产成品 "/>
      <sheetName val="长期投资汇总表"/>
      <sheetName val="其他投资"/>
      <sheetName val="固定资产汇总表"/>
      <sheetName val="38房屋建筑"/>
      <sheetName val="41机器设备"/>
      <sheetName val="42车辆"/>
      <sheetName val="流动负债汇总表"/>
      <sheetName val="58应付帐"/>
      <sheetName val="61其他应付"/>
      <sheetName val="62应付工资"/>
      <sheetName val="63应付福利费"/>
      <sheetName val="64应交税金"/>
      <sheetName val="应付利润"/>
      <sheetName val="其他应交款"/>
      <sheetName val="长期负债汇总表"/>
      <sheetName val="在建"/>
      <sheetName val="XL4Poppy"/>
      <sheetName val="Sheet1"/>
      <sheetName val="      "/>
      <sheetName val="评估结果分类汇总表"/>
      <sheetName val="流动资产--货币"/>
      <sheetName val="流动资产--货币 (2)"/>
      <sheetName val="流动资产--货币 (3)"/>
      <sheetName val="短投汇总表"/>
      <sheetName val="短投"/>
      <sheetName val="短投 (2)"/>
      <sheetName val="流动资产--票据"/>
      <sheetName val="流动资产--应收"/>
      <sheetName val="流动资产--利润"/>
      <sheetName val="流动资产--利息"/>
      <sheetName val="流动资产--预付"/>
      <sheetName val="流动资产--补贴"/>
      <sheetName val="流动资产--其他应收"/>
      <sheetName val="流动资产--存货"/>
      <sheetName val="流动资产-原材料"/>
      <sheetName val="流动资产-材料采购"/>
      <sheetName val="流动资产-在库低值"/>
      <sheetName val="流动资产-产成品"/>
      <sheetName val="流动资产-在用低值"/>
      <sheetName val="流动资产--待摊"/>
      <sheetName val="流动资产--待处理"/>
      <sheetName val="一年到期长期债券"/>
      <sheetName val="其他流动资产"/>
      <sheetName val="长期投资--股票"/>
      <sheetName val="长期投资--债券"/>
      <sheetName val="长期投资--其他投资"/>
      <sheetName val="房屋建筑物"/>
      <sheetName val="构筑物"/>
      <sheetName val="码头"/>
      <sheetName val="机器设备"/>
      <sheetName val="车辆"/>
      <sheetName val="电子设备"/>
      <sheetName val="船舶设备"/>
      <sheetName val="通导设备"/>
      <sheetName val="集装箱设备"/>
      <sheetName val="固定-土地"/>
      <sheetName val="工程物资"/>
      <sheetName val="土建工程"/>
      <sheetName val="设备安装"/>
      <sheetName val="固定资产清理"/>
      <sheetName val="待处理固定资产"/>
      <sheetName val="土地使用权"/>
      <sheetName val="其他无形资产"/>
      <sheetName val="开办费"/>
      <sheetName val="长期待摊费用"/>
      <sheetName val="其他长期资产"/>
      <sheetName val="递延税款"/>
      <sheetName val="短期借款"/>
      <sheetName val="应付票据"/>
      <sheetName val="应付帐款"/>
      <sheetName val="预收帐款"/>
      <sheetName val="代销商品款"/>
      <sheetName val="其他应付款"/>
      <sheetName val="应付工资"/>
      <sheetName val="应付福利费"/>
      <sheetName val="应交税金"/>
      <sheetName val="预提费用"/>
      <sheetName val="一年内到期长期负债"/>
      <sheetName val="其他流动负债"/>
      <sheetName val="长期借款"/>
      <sheetName val="应付债券"/>
      <sheetName val="长期应付款"/>
      <sheetName val="住房周转金"/>
      <sheetName val="其他长期负债"/>
      <sheetName val="递延税款贷款"/>
      <sheetName val="00000000"/>
      <sheetName val="10000000"/>
      <sheetName val="成本费用调整表"/>
      <sheetName val="8月人数调整"/>
      <sheetName val="IP卡收入分解"/>
      <sheetName val="服务收入加其他业利润"/>
      <sheetName val="平均资产总额"/>
      <sheetName val="分公司EBITDA率"/>
      <sheetName val="收支差额"/>
      <sheetName val="上年收入"/>
      <sheetName val="本年长数互收"/>
      <sheetName val="收支系数数据"/>
      <sheetName val="收支系数"/>
      <sheetName val="资产报酬率"/>
      <sheetName val="劳动生产率"/>
      <sheetName val="百元工资产出率"/>
      <sheetName val="收入增长贡献率"/>
      <sheetName val="收支差额贡献率"/>
      <sheetName val="全年"/>
      <sheetName val="比较"/>
      <sheetName val="1-11月"/>
      <sheetName val="1货币资金"/>
      <sheetName val="34土地使用权"/>
      <sheetName val="甘肃省电信机械历年价格系数表"/>
      <sheetName val="5运输设备"/>
      <sheetName val="封面"/>
      <sheetName val="目录"/>
      <sheetName val="表1 货币资金"/>
      <sheetName val="表1-1 银行存款明细表"/>
      <sheetName val="表2 短期投资"/>
      <sheetName val="表3 应收帐款"/>
      <sheetName val="表4 应收票据"/>
      <sheetName val="表5 存货"/>
      <sheetName val="表5-1 存货跌价损失准备计算表"/>
      <sheetName val="表5-2 存货倒推表"/>
      <sheetName val="表6 预付帐款"/>
      <sheetName val="表6-1 其他应收款"/>
      <sheetName val="表6-2 待摊费用"/>
      <sheetName val="表6-3 预付及其他流动资产 "/>
      <sheetName val="表7 固定资产变动表"/>
      <sheetName val="表7-1 固定资产折旧表（上市） "/>
      <sheetName val="表7-1-1 固定资产折旧表  (非上市)"/>
      <sheetName val="表7-2 待处理财产损溢"/>
      <sheetName val="表7-3 固定资产有关资料"/>
      <sheetName val="表8-1 移动"/>
      <sheetName val="表8-2-1 数据"/>
      <sheetName val="表8-2-2 互联网"/>
      <sheetName val="表8-3 长途"/>
      <sheetName val="表8-4 寻呼"/>
      <sheetName val="表8-5 市话"/>
      <sheetName val="表8-6 在建工程明细表"/>
      <sheetName val="表8-7 工程合同汇总表(移动) NEW"/>
      <sheetName val="表8-7 工程合同汇总表(移动) (2)"/>
      <sheetName val="表8-8 在建工程有关资料"/>
      <sheetName val="表9 长期待摊费用"/>
      <sheetName val="表9-1 租赁合同汇总表"/>
      <sheetName val="表10 无形资产变动表"/>
      <sheetName val="表11 长期投资"/>
      <sheetName val="表11-1 长期股票投资"/>
      <sheetName val="表11-2 长期股权投资－未合并子公司"/>
      <sheetName val="表11-3 长期股权投资 － 合营公司"/>
      <sheetName val="表11-4 长期股权投资－联营公司"/>
      <sheetName val="表11-5 长期股权投资－参股公司"/>
      <sheetName val="表11-6 长期债权投资"/>
      <sheetName val="表11-7 其他债权投资"/>
      <sheetName val="表12 关联公司交易"/>
      <sheetName val="表12-1 与总部对帐"/>
      <sheetName val="表8-7 工程合同汇总表(移动) (5)"/>
      <sheetName val="公  "/>
      <sheetName val="共同"/>
      <sheetName val="共同 (2)"/>
      <sheetName val="BSC  BTS"/>
      <sheetName val="西门子 "/>
      <sheetName val="Sheet1 (2)"/>
      <sheetName val="光端机"/>
      <sheetName val="二次分配    "/>
      <sheetName val="二次分配     (2)"/>
      <sheetName val="二次分配     (3)"/>
      <sheetName val="二次分配     (4)"/>
      <sheetName val="表8-7 工程合同汇总表(移动) (3)"/>
      <sheetName val="表8-7 工程合同汇总表 (上市) (2)"/>
      <sheetName val="1固定资产汇总表"/>
      <sheetName val="4通用设备"/>
      <sheetName val="6线路设备"/>
      <sheetName val="7电信机械设备"/>
      <sheetName val="8电源设备 "/>
      <sheetName val="9固定_土地"/>
      <sheetName val="10工程物资"/>
      <sheetName val="12设备安装 (暂估入账余额)"/>
      <sheetName val="13设备安装（其他）"/>
      <sheetName val="14固定资产清理"/>
      <sheetName val="15待处理固定资产"/>
      <sheetName val="Index"/>
      <sheetName val="ADJ"/>
      <sheetName val="ADJ-Example"/>
      <sheetName val="WB"/>
      <sheetName val="Adj.No"/>
      <sheetName val="FS-W"/>
      <sheetName val="FS-N"/>
      <sheetName val="FS-O"/>
      <sheetName val="PL"/>
      <sheetName val="NA"/>
      <sheetName val="S00"/>
      <sheetName val="S01"/>
      <sheetName val="S02"/>
      <sheetName val="S03"/>
      <sheetName val="S03_3"/>
      <sheetName val="S04_3"/>
      <sheetName val="b00w"/>
      <sheetName val="b00n"/>
      <sheetName val="p00w"/>
      <sheetName val="p00n"/>
      <sheetName val="h00w"/>
      <sheetName val="h00n"/>
      <sheetName val="b01w"/>
      <sheetName val="b01n"/>
      <sheetName val="p01w"/>
      <sheetName val="p01n"/>
      <sheetName val="h01w"/>
      <sheetName val="h01n"/>
      <sheetName val="b02w"/>
      <sheetName val="b02n"/>
      <sheetName val="p02w"/>
      <sheetName val="p02n"/>
      <sheetName val="h02w"/>
      <sheetName val="h02n"/>
      <sheetName val="b03w"/>
      <sheetName val="b03n"/>
      <sheetName val="p03w"/>
      <sheetName val="p03n"/>
      <sheetName val="h03w"/>
      <sheetName val="h03n"/>
      <sheetName val="b03_3w"/>
      <sheetName val="b03_3n"/>
      <sheetName val="p03_3w"/>
      <sheetName val="p03_3n"/>
      <sheetName val="h03_3w"/>
      <sheetName val="h03_3n"/>
      <sheetName val="b04_3w"/>
      <sheetName val="b04_3n"/>
      <sheetName val="p04_3w"/>
      <sheetName val="p04_3n"/>
      <sheetName val="h04_3w"/>
      <sheetName val="h04_3n"/>
      <sheetName val="Journal list"/>
      <sheetName val="Log"/>
      <sheetName val="Journal list (2)"/>
      <sheetName val="Journal list (3)"/>
      <sheetName val="Journal list (4)"/>
      <sheetName val="Journal list (5)"/>
      <sheetName val="P1 损益表"/>
      <sheetName val="P2 主营业务收入"/>
      <sheetName val="P3 跨期间工程设计收入"/>
      <sheetName val="P4 跨期间工程施工收入"/>
      <sheetName val="P5 器材供应收入 "/>
      <sheetName val="P6主营业务成本"/>
      <sheetName val="P7营业税金及附加"/>
      <sheetName val="P8营业费用"/>
      <sheetName val="P9管理费用"/>
      <sheetName val="P10利息费用"/>
      <sheetName val="P11其它业务利润(亏损)"/>
      <sheetName val="P12 投资收益汇总表"/>
      <sheetName val="P12-1 投资收益明细表"/>
      <sheetName val="P13营业外收支"/>
      <sheetName val="P14以前年度损益调整"/>
      <sheetName val="P15 所得税-企业所得税纳税调节表"/>
      <sheetName val="P16 所得税-递延税项"/>
      <sheetName val="绥棱（车）"/>
      <sheetName val="绥棱"/>
      <sheetName val="其俖应交款"/>
      <sheetName val="应侤税金"/>
      <sheetName val="样品 "/>
      <sheetName val="样品  (2)"/>
      <sheetName val=""/>
      <sheetName val="_13 铁路配件.xlsῘ长期投资--其他投资"/>
      <sheetName val="新中大资产负债表"/>
      <sheetName val="新中大损益表"/>
      <sheetName val="内部损益表"/>
      <sheetName val="含税损益表附表（本月)"/>
      <sheetName val="含税损益表附表（本年累计)"/>
      <sheetName val="费用汇总表"/>
      <sheetName val="经营费用明细表（本月）"/>
      <sheetName val="经营费用明细表（本年）"/>
      <sheetName val="管理费用明细表（本月)"/>
      <sheetName val="管理费用明细表（本年）"/>
      <sheetName val="销售收入明细表"/>
      <sheetName val="商品库存周转天数表"/>
      <sheetName val="资产对帐表"/>
      <sheetName val="其他应收"/>
      <sheetName val="其他应付"/>
      <sheetName val="资产对帐清单 "/>
      <sheetName val="汇总表"/>
      <sheetName val="税"/>
      <sheetName val="工资表"/>
      <sheetName val="上报"/>
      <sheetName val="1&amp;其他应收"/>
      <sheetName val="P!6 所得税-递延税项"/>
      <sheetName val="01"/>
      <sheetName val="02"/>
      <sheetName val="03"/>
      <sheetName val="04"/>
      <sheetName val="05"/>
      <sheetName val="税金计提"/>
      <sheetName val="税金计提 (2)"/>
      <sheetName val="税金计提 (3)"/>
      <sheetName val="6月合并"/>
      <sheetName val="税金计提07"/>
      <sheetName val="企业表一"/>
      <sheetName val="M-5C"/>
      <sheetName val="M-5A"/>
      <sheetName val="长期投资汇总衬"/>
      <sheetName val="中山低值"/>
      <sheetName val="营业汇总-旬报"/>
      <sheetName val="营业汇总-月报"/>
      <sheetName val="移动销售汇总-旬报"/>
      <sheetName val="移动销售汇总-月报"/>
      <sheetName val="数据固定销售汇总-旬报"/>
      <sheetName val="数据固定销售汇总-月报"/>
      <sheetName val="附表1（营业厅）-下旬"/>
      <sheetName val="附表1（营业厅）-下旬 (2)"/>
      <sheetName val="附表1（营业厅）-下旬 (3)"/>
      <sheetName val="附表1（营业厅）-下旬 (4)"/>
      <sheetName val="附表1（营业厅）-下旬 (5)"/>
      <sheetName val="附表1（营业厅）-下旬 (6)"/>
      <sheetName val="附表1（营业厅）-下旬 (7)"/>
      <sheetName val="附表1（营业厅）-下旬 (8)"/>
      <sheetName val="附表1（营业厅）-下旬 (9)"/>
      <sheetName val="附表1（营业厅）-下旬 (10)"/>
      <sheetName val="附表1（营业厅）-下旬 (11)"/>
      <sheetName val="附表1（营业厅）-月报"/>
      <sheetName val="附表1（大客户） (2)-下旬"/>
      <sheetName val="附表1（大客户） (2)-下旬 (2)"/>
      <sheetName val="附表1（大客户） (2)-下旬 (3)"/>
      <sheetName val="附表1（大客户） (2)-下旬 (4)"/>
      <sheetName val="附表1（大客户） (2)-下旬 (5)"/>
      <sheetName val="附表1（大客户） (2)-下旬 (6)"/>
      <sheetName val="附表1（大客户） (2)-下旬 (7)"/>
      <sheetName val="附表1（大客户） (2)-下旬 (8)"/>
      <sheetName val="附表1（大客户） (2)-下旬 (9)"/>
      <sheetName val="附表1（大客户） (2)-下旬 (10)"/>
      <sheetName val="附表1（大客户） (2)-下旬 (11)"/>
      <sheetName val="附表1（大客户） (2)-月报"/>
      <sheetName val="附表1（经销商） (3)-下旬"/>
      <sheetName val="附表1（经销商） (3)-下旬 (2)"/>
      <sheetName val="附表1（经销商） (3)-下旬 (3)"/>
      <sheetName val="附表1（经销商） (3)-下旬 (4)"/>
      <sheetName val="附表1（经销商） (3)-下旬 (5)"/>
      <sheetName val="附表1（经销商） (3)-下旬 (6)"/>
      <sheetName val="附表1（经销商） (3)-下旬 (7)"/>
      <sheetName val="附表1（经销商） (3)-下旬 (8)"/>
      <sheetName val="附表1（经销商） (3)-下旬 (9)"/>
      <sheetName val="附表1（经销商） (3)-下旬 (10)"/>
      <sheetName val="附表1（经销商） (3)-下旬 (11)"/>
      <sheetName val="附表1（经销商） (3)-月报"/>
      <sheetName val="附表1（合作厅） (4)-下旬"/>
      <sheetName val="附表1（合作厅） (4)-下旬 (2)"/>
      <sheetName val="附表1（合作厅） (4)-下旬 (3)"/>
      <sheetName val="附表1（合作厅） (4)-下旬 (4)"/>
      <sheetName val="附表1（合作厅） (4)-下旬 (5)"/>
      <sheetName val="附表1（合作厅） (4)-下旬 (6)"/>
      <sheetName val="附表1（合作厅） (4)-下旬 (7)"/>
      <sheetName val="附表1（合作厅） (4)-下旬 (8)"/>
      <sheetName val="附表1（合作厅） (4)-下旬 (9)"/>
      <sheetName val="附表1（合作厅） (4)-下旬 (10)"/>
      <sheetName val="附表1（合作厅） (4)-下旬 (11)"/>
      <sheetName val="附表1（合作厅） (4)-月报 "/>
      <sheetName val="附表2-下旬"/>
      <sheetName val="附表2-下旬 (2)"/>
      <sheetName val="附表2-下旬 (3)"/>
      <sheetName val="附表2-下旬 (4)"/>
      <sheetName val="附表2-下旬 (5)"/>
      <sheetName val="附表2-下旬 (6)"/>
      <sheetName val="附表2-下旬 (7)"/>
      <sheetName val="附表2-下旬 (8)"/>
      <sheetName val="附表2-下旬 (9)"/>
      <sheetName val="附表2-下旬 (10)"/>
      <sheetName val="附表2-下旬 (11)"/>
      <sheetName val="附表2-月报"/>
      <sheetName val="附表3-下旬"/>
      <sheetName val="附表3-下旬 (2)"/>
      <sheetName val="附表3-下旬 (3)"/>
      <sheetName val="附表3-下旬 (4)"/>
      <sheetName val="附表3-下旬 (5)"/>
      <sheetName val="附表3-下旬 (6)"/>
      <sheetName val="附表3-下旬 (7)"/>
      <sheetName val="附表3-下旬 (8)"/>
      <sheetName val="附表3-下旬 (9)"/>
      <sheetName val="附表3-下旬 (10)"/>
      <sheetName val="附表3-下旬 (11)"/>
      <sheetName val="附表3-月报"/>
      <sheetName val="XXXXXXXX"/>
      <sheetName val="XXXXXXX0"/>
      <sheetName val="XXXXXXX1"/>
      <sheetName val="XXXXXXX2"/>
      <sheetName val="XXXXXXX3"/>
      <sheetName val="XXXXXXX4"/>
      <sheetName val="XXXXXXX5"/>
      <sheetName val="XXXXXXX6"/>
      <sheetName val="图表1"/>
      <sheetName val="2001年话费 "/>
      <sheetName val="网内"/>
      <sheetName val="2000年话费"/>
      <sheetName val="员工促销"/>
      <sheetName val="欠费"/>
      <sheetName val="县区话务量"/>
      <sheetName val="日报表"/>
      <sheetName val="9时"/>
      <sheetName val="SDCCH"/>
      <sheetName val="[13 铁路配件.xlsῘ长期投资--其他投资"/>
      <sheetName val="基本情况"/>
      <sheetName val="流动资产--其他应收 坏帐(2)"/>
      <sheetName val="流动资产-库存材料"/>
      <sheetName val="流动资产-库存商品"/>
      <sheetName val="流动资产-出租商品"/>
      <sheetName val="流动资产-委托代销商品"/>
      <sheetName val="流动资产-受托代销商品"/>
      <sheetName val="固定_土地"/>
      <sheetName val="设备安装 (已)"/>
      <sheetName val="设备安装（未）"/>
      <sheetName val="其它应交款"/>
      <sheetName val="11时"/>
      <sheetName val="最坏小区"/>
      <sheetName val="11时MSC"/>
      <sheetName val="NICELLREL(bsc)"/>
      <sheetName val="NBRMSCLST(msc)"/>
      <sheetName val="资产对帐清"/>
      <sheetName val="资产对帐清Տ"/>
      <sheetName val="资产对帐清뼀቙"/>
      <sheetName val="资产对帐清쌀እ"/>
      <sheetName val="表9-1 租赁合同汇总衬"/>
      <sheetName val="产品销售收入成本明细表（合同）"/>
      <sheetName val="自定义"/>
      <sheetName val="选择报表"/>
      <sheetName val="XXXXXX_x0005_"/>
      <sheetName val="XXXXXX헾"/>
      <sheetName val="XXXXXX헾】"/>
      <sheetName val="삅ོ䚋栠Ѫ"/>
      <sheetName val="삅ོ䚋栠"/>
      <sheetName val="삅ོ"/>
      <sheetName val="삅ོ䚋"/>
      <sheetName val="삅"/>
      <sheetName val="构筐物"/>
      <sheetName val="资产对帐清︀ᇕ"/>
      <sheetName val="6月"/>
      <sheetName val="XX"/>
      <sheetName val="其他长期2耀"/>
      <sheetName val="þ"/>
      <sheetName val="索引表"/>
      <sheetName val="分公司EB"/>
      <sheetName val="资产负债表"/>
      <sheetName val="XXXXXX蚘_x0013_"/>
      <sheetName val="财务费用明细表"/>
      <sheetName val="存货明细表"/>
      <sheetName val="存货出库截止性测试"/>
      <sheetName val="存货入库截止性测试"/>
      <sheetName val="计价测试参数表"/>
      <sheetName val="公用信息"/>
      <sheetName val="长期待摊费用明细表"/>
      <sheetName val="存货Dy"/>
      <sheetName val="P4 跨期间工程敨工收入"/>
      <sheetName val="固定_x0005_"/>
      <sheetName val="XXXXXX_x0005_?"/>
      <sheetName val="分公司EB?DA率"/>
      <sheetName val="KKKKKKKK"/>
      <sheetName val="Sample design"/>
      <sheetName val="XXXXXX׃⾞"/>
      <sheetName val="单位名称"/>
      <sheetName val="14预໘Ḑ"/>
      <sheetName val="#REF!"/>
      <sheetName val="其他货币资金.dbf"/>
      <sheetName val="银行存款.dbf"/>
      <sheetName val="E1020"/>
      <sheetName val="XX虘_x0013_蚜_x0013_"/>
      <sheetName val="XX虘_x0013_"/>
      <sheetName val="固定资产汇怹表"/>
      <sheetName val="流动资亥-%货币 (2)"/>
      <sheetName val="短戕汇总表"/>
      <sheetName val="流动资䚧--应收"/>
      <sheetName val="科目表"/>
      <sheetName val="银行"/>
      <sheetName val="B"/>
      <sheetName val="顺序"/>
      <sheetName val="Defn"/>
      <sheetName val="Tax"/>
      <sheetName val="Shanxi Zhanpen"/>
      <sheetName val="M_5C"/>
      <sheetName val="M_5A"/>
      <sheetName val="当月应收"/>
      <sheetName val="利润表"/>
      <sheetName val="现流表"/>
      <sheetName val="盈利表(预测)"/>
      <sheetName val="收入、成本测试"/>
      <sheetName val="税金预测"/>
      <sheetName val="其他业务预测"/>
      <sheetName val="营业费用"/>
      <sheetName val="管理费用"/>
      <sheetName val="财务费用"/>
      <sheetName val="工资费用"/>
      <sheetName val="坏账准备"/>
      <sheetName val="制造费用"/>
      <sheetName val="折旧、及摊销"/>
      <sheetName val="原材料单价分析"/>
      <sheetName val="主要原料价格"/>
      <sheetName val="单耗分析"/>
      <sheetName val="产品成本预测"/>
      <sheetName val="生产成本分析"/>
      <sheetName val="产成品变动"/>
      <sheetName val="期初存货"/>
      <sheetName val="年产量预测"/>
      <sheetName val="关联交易"/>
      <sheetName val="4货币猰金"/>
      <sheetName val="P110"/>
      <sheetName val="应收票据(关联方)"/>
      <sheetName val="Estimated AP 9.03"/>
      <sheetName val="参数"/>
      <sheetName val="列表"/>
      <sheetName val="固定资产清单"/>
      <sheetName val="6联"/>
      <sheetName val="F-A summy 2"/>
      <sheetName val="13 铁路配件"/>
      <sheetName val="H R"/>
      <sheetName val="master"/>
      <sheetName val="source-1"/>
      <sheetName val="Source"/>
      <sheetName val="固定资产处理情况表"/>
      <sheetName val="清单12.31"/>
      <sheetName val="F1910"/>
      <sheetName val="Validation source"/>
      <sheetName val="Parameters"/>
      <sheetName val="资产负债表3"/>
      <sheetName val="备注"/>
      <sheetName val="附表1（大客户） (2)-下旬 2耀)"/>
      <sheetName val="140-14存货入库截止性测试"/>
      <sheetName val="表一"/>
      <sheetName val="表二"/>
      <sheetName val="表三"/>
      <sheetName val="表四"/>
      <sheetName val="政策性补贴"/>
      <sheetName val="评估假设"/>
      <sheetName val="XX_x0005_"/>
      <sheetName val="5折旧预测ok"/>
      <sheetName val="ARP"/>
      <sheetName val="4-6-5车辆"/>
      <sheetName val="未审增减变动表"/>
      <sheetName val="固定资产审定表"/>
      <sheetName val="存货明细表18年"/>
      <sheetName val="销售费用截止测试"/>
      <sheetName val="存货本年明细表"/>
      <sheetName val="产成品本年明细"/>
      <sheetName val="生产成本上年明细"/>
      <sheetName val="生产成本上2年明细"/>
      <sheetName val="4.产成品导引"/>
      <sheetName val="生产成本本年明细"/>
      <sheetName val="资产"/>
      <sheetName val="客户基本概况表"/>
      <sheetName val="140-1存货明细表"/>
      <sheetName val="科目余额表"/>
      <sheetName val="XXXX_x0005_"/>
      <sheetName val="??_x0005_"/>
      <sheetName val="资产对帐清_x0005_"/>
      <sheetName val="索引"/>
      <sheetName val="11"/>
      <sheetName val="???-?1? ?"/>
      <sheetName val="eqpmad2"/>
      <sheetName val="3-1-1现金"/>
      <sheetName val="XXXXXX虘_x0013_"/>
      <sheetName val="FY02"/>
      <sheetName val="IV-2-4"/>
      <sheetName val="IV-2-6"/>
      <sheetName val="RMB"/>
      <sheetName val="XREF"/>
      <sheetName val="附表1（合作厄） (4)-下旬 (10)"/>
      <sheetName val="from sys 930"/>
      <sheetName val="长期其他应收款"/>
      <sheetName val="未完工合同成本设备"/>
      <sheetName val="预付款项RMB租金"/>
      <sheetName val="内贸合同总价表"/>
      <sheetName val="玛赛软件合同总价表"/>
      <sheetName val="内贸采购合同总价表"/>
      <sheetName val="资产对帐清錠"/>
      <sheetName val="资产对帐清鮐"/>
      <sheetName val="应收帐款呆帐、坏帐准备"/>
      <sheetName val="项目采购明细表"/>
      <sheetName val="资产对帐清忕"/>
      <sheetName val="资产对帐清觜"/>
      <sheetName val="地产口"/>
      <sheetName val="US Codes"/>
      <sheetName val="资产对帐清԰"/>
      <sheetName val="资产对帐清"/>
      <sheetName val="其他长期ե"/>
      <sheetName val="其他长期ᴀᨈ"/>
      <sheetName val="其他长期缀ᨎ"/>
      <sheetName val="Conso.BS"/>
      <sheetName val="初始设定"/>
      <sheetName val="资产缀ᨪ԰"/>
      <sheetName val="Company Info"/>
      <sheetName val="其他长期_xdc00_ᎉ"/>
      <sheetName val="资产对帐清缀ᨎ"/>
      <sheetName val="Revenue"/>
      <sheetName val="其他长期缀ᨪ"/>
      <sheetName val="其他长期ᵥᨈ"/>
      <sheetName val="2005年2月HK香港销售单价"/>
      <sheetName val="U610-投资收益"/>
      <sheetName val="B30111"/>
      <sheetName val="00000ppy"/>
      <sheetName val="资产负橂⼡"/>
      <sheetName val="工时统计"/>
      <sheetName val="附注总表"/>
      <sheetName val="11111111"/>
      <sheetName val="1现金及银行存款"/>
      <sheetName val="2存放中央银行款项"/>
      <sheetName val="3存放同业款项"/>
      <sheetName val="4拆放同业"/>
      <sheetName val="5拆放金融性公司"/>
      <sheetName val="6短期贷款"/>
      <sheetName val="7应收进出口押汇"/>
      <sheetName val="8-(1)应收利息"/>
      <sheetName val="8-(2)应收利息"/>
      <sheetName val="9-(1)其他应收款"/>
      <sheetName val="9-(2)其他应收款"/>
      <sheetName val="10贴现"/>
      <sheetName val="11短期投资"/>
      <sheetName val="12委托贷款"/>
      <sheetName val="13买入反售证券"/>
      <sheetName val="15中长期贷款披露"/>
      <sheetName val="15-1中长期贷款披露附件"/>
      <sheetName val="16逾期贷款披露"/>
      <sheetName val="16-1逾期贷款披露附件"/>
      <sheetName val="17呆滞贷款披露"/>
      <sheetName val="17-1呆滞贷款披露附件"/>
      <sheetName val="18呆帐贷款"/>
      <sheetName val="19贷款呆帐准备"/>
      <sheetName val="20长期投资"/>
      <sheetName val="21固定资产及累计折旧"/>
      <sheetName val="22在建工程"/>
      <sheetName val="23无形资产"/>
      <sheetName val="24长期待摊费用"/>
      <sheetName val="25待处理抵债资产"/>
      <sheetName val="27短期存款"/>
      <sheetName val="28短期储蓄存款"/>
      <sheetName val="29向中央银行借款"/>
      <sheetName val="30同业存放款项"/>
      <sheetName val="31同业拆入"/>
      <sheetName val="32卖出回购证券"/>
      <sheetName val="33应付利息"/>
      <sheetName val="34存入短期保证金"/>
      <sheetName val="35应交税金"/>
      <sheetName val="37其他应付款"/>
      <sheetName val="38长期存款"/>
      <sheetName val="39长期储蓄存款"/>
      <sheetName val="45利息收入支出"/>
      <sheetName val="46金融企业往来收支"/>
      <sheetName val="47外汇损益"/>
      <sheetName val="48投资收益"/>
      <sheetName val="49其他营业支出"/>
      <sheetName val="50营业税金及附加"/>
      <sheetName val="51营业外收入"/>
      <sheetName val="52营业外支出"/>
      <sheetName val="53所得税"/>
      <sheetName val="表外应收利息"/>
      <sheetName val="consol adj"/>
      <sheetName val="X_x0005_"/>
      <sheetName val="会计科目表"/>
      <sheetName val="DDETABLE "/>
      <sheetName val="频率分组"/>
      <sheetName val="资产对帐清Ԁ"/>
      <sheetName val="H L Summary"/>
      <sheetName val="Growth 1.2 H L Summary "/>
      <sheetName val="XXXXXX⪋⼣"/>
      <sheetName val="固定⪋〚_x0005_"/>
      <sheetName val="固定헾】_x0005_"/>
      <sheetName val="资产礀,ᰖ"/>
      <sheetName val="X_x0010_"/>
      <sheetName val="X "/>
      <sheetName val="Xè"/>
      <sheetName val="X"/>
      <sheetName val="P4 跨期间工程敨工收缀"/>
      <sheetName val="P4 跨期间工程敨工收"/>
      <sheetName val="4货币猰瀀"/>
      <sheetName val="P4 跨期间工程敨工收㰀"/>
      <sheetName val="4货币猰謀"/>
      <sheetName val="附表1（合作厅） (4)-下旬롩4)"/>
      <sheetName val="Namelist"/>
      <sheetName val="sapactivexlhiddensheet"/>
      <sheetName val="XXXXX_x0005_"/>
      <sheetName val="Valuation"/>
      <sheetName val="资产简_x0015_๿"/>
      <sheetName val="XXXXX睐'⪋"/>
      <sheetName val="基本⃅况"/>
      <sheetName val="P4 跨期间工程敨工收ﰀ"/>
      <sheetName val="_13 铁路配件.xlsῘ长期投资--其他投԰"/>
      <sheetName val="持有至到期投资"/>
      <sheetName val="递延所得税资产和递延所得税负债"/>
      <sheetName val="股本"/>
      <sheetName val="固定资产"/>
      <sheetName val="或有事项"/>
      <sheetName val="可供出售金融资产"/>
      <sheetName val="关联方交易"/>
      <sheetName val="母公司财务报表主要项目注释(其他应收款)"/>
      <sheetName val="母公司财务报表主要项目注释(应收账款)"/>
      <sheetName val="母公司财务报表主要项目注释(长期股权投资)"/>
      <sheetName val="其他事项说明"/>
      <sheetName val="其他应收款"/>
      <sheetName val="其他综合收益"/>
      <sheetName val="生产性生物资产"/>
      <sheetName val="营业收入及营业成本"/>
      <sheetName val="应付职工薪酬"/>
      <sheetName val="应收票据"/>
      <sheetName val="应收账款"/>
      <sheetName val="预付款项"/>
      <sheetName val="在建工程"/>
      <sheetName val="长期股权投资"/>
      <sheetName val="长期应收款"/>
      <sheetName val="存货_生产成本Dy"/>
      <sheetName val="_2594"/>
      <sheetName val="_2598"/>
      <sheetName val="2600"/>
      <sheetName val="5076"/>
      <sheetName val="_5174"/>
      <sheetName val="资产对帐清쌀헾"/>
      <sheetName val="资产对帐清쌀_x0005_"/>
      <sheetName val="XXXXXX_x0005__"/>
      <sheetName val="资产﹥ᇕ԰"/>
      <sheetName val="数字视频并帐"/>
      <sheetName val="Erection"/>
      <sheetName val="171-7-3未审增减变动表"/>
      <sheetName val="171-7-2固定资产审定表"/>
      <sheetName val="分公司EB_DA率"/>
      <sheetName val="___x0005_"/>
      <sheetName val="___-_1_ _"/>
      <sheetName val="其他长期ᎉ"/>
      <sheetName val="土地使用权作业分析表—成本逼近法"/>
      <sheetName val="42贴现"/>
      <sheetName val="A9"/>
      <sheetName val="H1B"/>
      <sheetName val="内部购进明细表"/>
      <sheetName val="Customize Your Invoice"/>
      <sheetName val="Invoice"/>
      <sheetName val="G102"/>
      <sheetName val="其他长期罨ᨎ"/>
      <sheetName val="2241101"/>
      <sheetName val="51512"/>
      <sheetName val="51513"/>
      <sheetName val="5111199"/>
      <sheetName val="其他长期罥ᨎ"/>
      <sheetName val="其他长期ե缀"/>
      <sheetName val="A-15 所有权受限制的资产"/>
      <sheetName val="#REF"/>
      <sheetName val="表21 净利润调节表"/>
      <sheetName val="补贴收入"/>
      <sheetName val="分专业利润表"/>
      <sheetName val="分专业资产负债表"/>
      <sheetName val="分专业利润分配表"/>
      <sheetName val="上市公司与关联公司往来"/>
      <sheetName val="其他业务利润"/>
      <sheetName val="人工成本"/>
      <sheetName val="所得税"/>
      <sheetName val="投资收益"/>
      <sheetName val="现金流量表"/>
      <sheetName val="营业外收入"/>
      <sheetName val="营业外支出"/>
      <sheetName val="主营业务成本"/>
      <sheetName val="主营业务税金及附加"/>
      <sheetName val="主营业务收入长途"/>
      <sheetName val="主营业务收入数据"/>
      <sheetName val="主营业务收入移动"/>
      <sheetName val="主营业务收入固话"/>
      <sheetName val="主营业务收入新时空及其他"/>
      <sheetName val="主营业务收入寻呼"/>
      <sheetName val="其他长期遨᎛"/>
      <sheetName val="2003"/>
      <sheetName val="其他长期絥ዱ"/>
      <sheetName val="资产对帐清尜"/>
      <sheetName val="资产对帐清헾"/>
      <sheetName val="三月收入"/>
      <sheetName val="资产对帐清罞"/>
      <sheetName val="资产对帐清鱞"/>
      <sheetName val="资产对帐清՞"/>
      <sheetName val="固定秠_x001d_๿"/>
      <sheetName val="资产对帐清_xdc5e_"/>
      <sheetName val="8"/>
      <sheetName val="资产对帐清챞"/>
      <sheetName val="资产对帐清豞"/>
      <sheetName val="固定瘌_x001e_癔"/>
      <sheetName val="资产对帐清"/>
      <sheetName val="P4 跨期间工程瑌_x001e_璔_x001e_"/>
      <sheetName val="资产对帐清쀀"/>
      <sheetName val="资产对帐清灞"/>
      <sheetName val="资产对帐清䱞"/>
      <sheetName val="固定资产清单14-1"/>
      <sheetName val="资产对帐清끞"/>
      <sheetName val="资产对帐清簀"/>
      <sheetName val="资产对帐清뀀"/>
      <sheetName val="Cover"/>
      <sheetName val="资产对帐清汞"/>
      <sheetName val="资产对帐清氀"/>
      <sheetName val="存货汇总表10"/>
      <sheetName val="固定_x0005_氀⁚"/>
      <sheetName val="固定_x0005_가⡴"/>
      <sheetName val="资产负债ﰀ"/>
      <sheetName val="固定_x0005_G"/>
      <sheetName val="固定_x0005_　⑯"/>
      <sheetName val="固定_x0005_䰀⩱"/>
      <sheetName val="XX虘_x0013_尀ᱵ"/>
      <sheetName val="XX虘_x0013_瀀ṹ"/>
      <sheetName val="XX虘_x0013_㰀⩴"/>
      <sheetName val="XX虘_x0013_缀_xdf0e_"/>
      <sheetName val="XX虘_x0013_耀⁴"/>
      <sheetName val="Holidays"/>
      <sheetName val="固定疬!痴"/>
      <sheetName val="P4 跨期间工程疬!痴!"/>
      <sheetName val="固定赠_x0012_๿"/>
      <sheetName val="固定篰&quot;๿"/>
      <sheetName val="固定鋰_x001e_⪋"/>
      <sheetName val="固定郬,鄴"/>
      <sheetName val="资产䟣⿓_x0005_"/>
      <sheetName val="固定䟣⾙_x0005_"/>
      <sheetName val="固定珌_x0014_琔"/>
      <sheetName val="固定竀*๿"/>
      <sheetName val="P4 跨期间工程๿⽌_x0005_"/>
      <sheetName val="P4 跨期间工程啠_x0015_䌢⿍"/>
      <sheetName val="资产对帐清邼"/>
      <sheetName val="资产对帐清銌"/>
      <sheetName val="资产对帐清銰"/>
      <sheetName val="资产对帐清鎰"/>
      <sheetName val="P4 跨期间工程箜!篤!"/>
      <sheetName val="BALANCE"/>
      <sheetName val="资产对帐清缀"/>
      <sheetName val="Pile径1m･27"/>
      <sheetName val="4货币猰ᘀ"/>
      <sheetName val="P4 跨期间工程敨工收_xdc00_"/>
      <sheetName val="4货币猰缀"/>
      <sheetName val="XX虘_x0013_픀腟"/>
      <sheetName val="资产픀腟԰"/>
      <sheetName val="固定_x0005_缀爎"/>
      <sheetName val="资产对帐清뼀_x0005_"/>
      <sheetName val="固定_x0005__xdc00_⡹"/>
      <sheetName val="固定_x0005_怀⺒"/>
      <sheetName val="固定_x0005_缀䜎"/>
      <sheetName val="固定_x0005_尀᪎"/>
      <sheetName val="固定_x0005_簀₏"/>
      <sheetName val="固定_x0005_ ₐ"/>
      <sheetName val="固定_x0005_缀㨎"/>
      <sheetName val="固定_x0005_瀀ᩙ"/>
      <sheetName val="固定_x0005_倀≷"/>
      <sheetName val="固定_x0005_謀ꀪ"/>
      <sheetName val="固定_x0005_찀᩶"/>
      <sheetName val="资产对帐清뼀鑰"/>
      <sheetName val="固定_x0005_䴀뇗"/>
      <sheetName val="固定_x0005_⁴"/>
      <sheetName val="固定_x0005_ᰀ⑴"/>
      <sheetName val="固定_x0005_缀䌎"/>
      <sheetName val="固定_x0005_謀"/>
      <sheetName val="固定_x0005_鰀᭹"/>
      <sheetName val="固定_x0005_ ⍙"/>
      <sheetName val="固定_x0005_倀ⵖ"/>
      <sheetName val="固定_x0005_䀀⭕"/>
      <sheetName val="固定_x0005_က᭛"/>
      <sheetName val="固定_x0005_᝗"/>
      <sheetName val="固定_x0005_⍛"/>
      <sheetName val="固定_x0005_⁷ᙎ"/>
      <sheetName val="固定_x0005_밀ᙰ"/>
      <sheetName val="固定_x0005_∀᱃"/>
      <sheetName val="固定_x0005_退╔"/>
      <sheetName val="XX虘_x0013_ぇ"/>
      <sheetName val="固定_x0005_⍇"/>
      <sheetName val="固定_x0005_∀晃"/>
      <sheetName val="固定_x0005_"/>
      <sheetName val="固定_x0005_ᵗ"/>
      <sheetName val="固定_x0005_㥇"/>
      <sheetName val="固定_x0005_睇"/>
      <sheetName val="固定_x0005_뀀ᡘ"/>
      <sheetName val="固定_x0005_ⱇ"/>
      <sheetName val="资产对耀᝸ᘀ㨜"/>
      <sheetName val="资产对簀Ṹ쐀Ṹ"/>
      <sheetName val="固定_x0005_　⍕"/>
      <sheetName val="固定_x0005_䙇"/>
      <sheetName val="固定_x0005_㰀ᑖ"/>
      <sheetName val="固定_x0005__xdc00_Ṵ"/>
      <sheetName val="固定_x0005_ကㅻ"/>
      <sheetName val="固定_x0005_耀⩚"/>
      <sheetName val="固定_x0005_퀀ṭ"/>
      <sheetName val="汇总"/>
      <sheetName val="XX虘_x0013_ὖ"/>
      <sheetName val="资产๿⿙_x0005_"/>
      <sheetName val="资产矜-砤"/>
      <sheetName val="资产郐_x0013_๿"/>
      <sheetName val="资产磌&amp;礔"/>
      <sheetName val="资产疬_x0014_痴"/>
      <sheetName val="资产竜_x0018_笤"/>
      <sheetName val="资产酐_x0012_๿"/>
      <sheetName val="资产鎼_x001b_鐄"/>
      <sheetName val="资产穰_x001a_ᰖ"/>
      <sheetName val="资产埐_x001e_䌢"/>
      <sheetName val="资产䌢⽛_x0005_"/>
      <sheetName val="23产成品_"/>
      <sheetName val="______"/>
      <sheetName val="流动资产--货币_(2)"/>
      <sheetName val="流动资产--货币_(3)"/>
      <sheetName val="短投_(2)"/>
      <sheetName val="表1_货币资金"/>
      <sheetName val="表1-1_银行存款明细表"/>
      <sheetName val="表2_短期投资"/>
      <sheetName val="表3_应收帐款"/>
      <sheetName val="表4_应收票据"/>
      <sheetName val="表5_存货"/>
      <sheetName val="表5-1_存货跌价损失准备计算表"/>
      <sheetName val="表5-2_存货倒推表"/>
      <sheetName val="表6_预付帐款"/>
      <sheetName val="表6-1_其他应收款"/>
      <sheetName val="表6-2_待摊费用"/>
      <sheetName val="表6-3_预付及其他流动资产_"/>
      <sheetName val="表7_固定资产变动表"/>
      <sheetName val="表7-1_固定资产折旧表（上市）_"/>
      <sheetName val="表7-1-1_固定资产折旧表__(非上市)"/>
      <sheetName val="表7-2_待处理财产损溢"/>
      <sheetName val="表7-3_固定资产有关资料"/>
      <sheetName val="表8-1_移动"/>
      <sheetName val="表8-2-1_数据"/>
      <sheetName val="表8-2-2_互联网"/>
      <sheetName val="表8-3_长途"/>
      <sheetName val="表8-4_寻呼"/>
      <sheetName val="表8-5_市话"/>
      <sheetName val="表8-6_在建工程明细表"/>
      <sheetName val="表8-7_工程合同汇总表(移动)_NEW"/>
      <sheetName val="表8-7_工程合同汇总表(移动)_(2)"/>
      <sheetName val="表8-8_在建工程有关资料"/>
      <sheetName val="表9_长期待摊费用"/>
      <sheetName val="表9-1_租赁合同汇总表"/>
      <sheetName val="表10_无形资产变动表"/>
      <sheetName val="表11_长期投资"/>
      <sheetName val="表11-1_长期股票投资"/>
      <sheetName val="表11-2_长期股权投资－未合并子公司"/>
      <sheetName val="表11-3_长期股权投资_－_合营公司"/>
      <sheetName val="表11-4_长期股权投资－联营公司"/>
      <sheetName val="表11-5_长期股权投资－参股公司"/>
      <sheetName val="表11-6_长期债权投资"/>
      <sheetName val="表11-7_其他债权投资"/>
      <sheetName val="表12_关联公司交易"/>
      <sheetName val="表12-1_与总部对帐"/>
      <sheetName val="表8-7_工程合同汇总表(移动)_(5)"/>
      <sheetName val="公__"/>
      <sheetName val="共同_(2)"/>
      <sheetName val="BSC__BTS"/>
      <sheetName val="西门子_"/>
      <sheetName val="Sheet1_(2)"/>
      <sheetName val="二次分配____"/>
      <sheetName val="二次分配_____(2)"/>
      <sheetName val="二次分配_____(3)"/>
      <sheetName val="二次分配_____(4)"/>
      <sheetName val="表8-7_工程合同汇总表(移动)_(3)"/>
      <sheetName val="表8-7_工程合同汇总表_(上市)_(2)"/>
      <sheetName val="8电源设备_"/>
      <sheetName val="12设备安装_(暂估入账余额)"/>
      <sheetName val="Adj_No"/>
      <sheetName val="Journal_list"/>
      <sheetName val="Journal_list_(2)"/>
      <sheetName val="Journal_list_(3)"/>
      <sheetName val="Journal_list_(4)"/>
      <sheetName val="Journal_list_(5)"/>
      <sheetName val="P1_损益表"/>
      <sheetName val="P2_主营业务收入"/>
      <sheetName val="P3_跨期间工程设计收入"/>
      <sheetName val="P4_跨期间工程施工收入"/>
      <sheetName val="P5_器材供应收入_"/>
      <sheetName val="P12_投资收益汇总表"/>
      <sheetName val="P12-1_投资收益明细表"/>
      <sheetName val="P15_所得税-企业所得税纳税调节表"/>
      <sheetName val="P16_所得税-递延税项"/>
      <sheetName val="税金计提_(2)"/>
      <sheetName val="税金计提_(3)"/>
      <sheetName val="P!6_所得税-递延税项"/>
      <sheetName val="样品_"/>
      <sheetName val="样品__(2)"/>
      <sheetName val="[13_铁路配件_xlsῘ长期投资--其他投资"/>
      <sheetName val="资产对帐清单_"/>
      <sheetName val="流动资产--其他应收_坏帐(2)"/>
      <sheetName val="设备安装_(已)"/>
      <sheetName val="附表1（营业厅）-下旬_(2)"/>
      <sheetName val="附表1（营业厅）-下旬_(3)"/>
      <sheetName val="附表1（营业厅）-下旬_(4)"/>
      <sheetName val="附表1（营业厅）-下旬_(5)"/>
      <sheetName val="附表1（营业厅）-下旬_(6)"/>
      <sheetName val="附表1（营业厅）-下旬_(7)"/>
      <sheetName val="附表1（营业厅）-下旬_(8)"/>
      <sheetName val="附表1（营业厅）-下旬_(9)"/>
      <sheetName val="附表1（营业厅）-下旬_(10)"/>
      <sheetName val="附表1（营业厅）-下旬_(11)"/>
      <sheetName val="附表1（大客户）_(2)-下旬"/>
      <sheetName val="附表1（大客户）_(2)-下旬_(2)"/>
      <sheetName val="附表1（大客户）_(2)-下旬_(3)"/>
      <sheetName val="附表1（大客户）_(2)-下旬_(4)"/>
      <sheetName val="附表1（大客户）_(2)-下旬_(5)"/>
      <sheetName val="附表1（大客户）_(2)-下旬_(6)"/>
      <sheetName val="附表1（大客户）_(2)-下旬_(7)"/>
      <sheetName val="附表1（大客户）_(2)-下旬_(8)"/>
      <sheetName val="附表1（大客户）_(2)-下旬_(9)"/>
      <sheetName val="附表1（大客户）_(2)-下旬_(10)"/>
      <sheetName val="附表1（大客户）_(2)-下旬_(11)"/>
      <sheetName val="附表1（大客户）_(2)-月报"/>
      <sheetName val="附表1（经销商）_(3)-下旬"/>
      <sheetName val="附表1（经销商）_(3)-下旬_(2)"/>
      <sheetName val="附表1（经销商）_(3)-下旬_(3)"/>
      <sheetName val="附表1（经销商）_(3)-下旬_(4)"/>
      <sheetName val="附表1（经销商）_(3)-下旬_(5)"/>
      <sheetName val="附表1（经销商）_(3)-下旬_(6)"/>
      <sheetName val="附表1（经销商）_(3)-下旬_(7)"/>
      <sheetName val="附表1（经销商）_(3)-下旬_(8)"/>
      <sheetName val="附表1（经销商）_(3)-下旬_(9)"/>
      <sheetName val="附表1（经销商）_(3)-下旬_(10)"/>
      <sheetName val="附表1（经销商）_(3)-下旬_(11)"/>
      <sheetName val="附表1（经销商）_(3)-月报"/>
      <sheetName val="附表1（合作厅）_(4)-下旬"/>
      <sheetName val="附表1（合作厅）_(4)-下旬_(2)"/>
      <sheetName val="附表1（合作厅）_(4)-下旬_(3)"/>
      <sheetName val="附表1（合作厅）_(4)-下旬_(4)"/>
      <sheetName val="附表1（合作厅）_(4)-下旬_(5)"/>
      <sheetName val="附表1（合作厅）_(4)-下旬_(6)"/>
      <sheetName val="附表1（合作厅）_(4)-下旬_(7)"/>
      <sheetName val="附表1（合作厅）_(4)-下旬_(8)"/>
      <sheetName val="附表1（合作厅）_(4)-下旬_(9)"/>
      <sheetName val="附表1（合作厅）_(4)-下旬_(10)"/>
      <sheetName val="附表1（合作厅）_(4)-下旬_(11)"/>
      <sheetName val="附表1（合作厅）_(4)-月报_"/>
      <sheetName val="附表2-下旬_(2)"/>
      <sheetName val="附表2-下旬_(3)"/>
      <sheetName val="附表2-下旬_(4)"/>
      <sheetName val="附表2-下旬_(5)"/>
      <sheetName val="附表2-下旬_(6)"/>
      <sheetName val="附表2-下旬_(7)"/>
      <sheetName val="附表2-下旬_(8)"/>
      <sheetName val="附表2-下旬_(9)"/>
      <sheetName val="附表2-下旬_(10)"/>
      <sheetName val="附表2-下旬_(11)"/>
      <sheetName val="附表3-下旬_(2)"/>
      <sheetName val="附表3-下旬_(3)"/>
      <sheetName val="附表3-下旬_(4)"/>
      <sheetName val="附表3-下旬_(5)"/>
      <sheetName val="附表3-下旬_(6)"/>
      <sheetName val="附表3-下旬_(7)"/>
      <sheetName val="附表3-下旬_(8)"/>
      <sheetName val="附表3-下旬_(9)"/>
      <sheetName val="附表3-下旬_(10)"/>
      <sheetName val="附表3-下旬_(11)"/>
      <sheetName val="2001年话费_"/>
      <sheetName val="-1_"/>
      <sheetName val="P4_跨期间工程敨工收入"/>
      <sheetName val="XX虘蚜"/>
      <sheetName val="XX虘"/>
      <sheetName val="XX̘á"/>
      <sheetName val="XX麨ô"/>
      <sheetName val="资产穰ᰖ"/>
      <sheetName val="资产郐๿"/>
      <sheetName val="固定"/>
      <sheetName val="资产疬痴"/>
      <sheetName val="资产๿⼠"/>
      <sheetName val="资产竜笤"/>
      <sheetName val="资产酐๿"/>
      <sheetName val="资产埐䌢"/>
      <sheetName val="_13_铁路配件_xlsῘ长期投资--其他投资"/>
      <sheetName val="US_Codes"/>
      <sheetName val="资产ఀ⦑吀"/>
      <sheetName val="List of Fixed assets"/>
      <sheetName val="W"/>
      <sheetName val="完"/>
      <sheetName val="塑品销本"/>
      <sheetName val="11月成本"/>
      <sheetName val="Lce_外购入库序时簿"/>
      <sheetName val="产品销售收入成本明细表๿⿦_x0005_"/>
      <sheetName val="P4 跨期间工程敨工收∀"/>
      <sheetName val="P4 跨期间工程敨工收밀"/>
      <sheetName val="raw material"/>
      <sheetName val="ADJTBL 3100"/>
      <sheetName val="XXXԯ"/>
      <sheetName val="Payroll R"/>
      <sheetName val="Data"/>
      <sheetName val="OPEN ITEN KEY"/>
      <sheetName val="P4 跨期间工程硌'碔'"/>
      <sheetName val="资产对帐ꀀ"/>
      <sheetName val="资产瀀⍔∀"/>
      <sheetName val="资产缀戎ԯ"/>
      <sheetName val="资产㰀ᵻ萀"/>
      <sheetName val="资产⢏謀"/>
      <sheetName val="资产ᖎ㐀"/>
      <sheetName val="资产ꀀណ謀"/>
      <sheetName val="资产謀蜪ԯ"/>
      <sheetName val="资产⾏缀"/>
      <sheetName val="在建工程审定表"/>
      <sheetName val="固定_x0005_簀╔"/>
      <sheetName val="固定_x0005_ﰀ❚"/>
      <sheetName val="固定_x0005_멇"/>
      <sheetName val="固定_x0005_ᕗ"/>
      <sheetName val="资产찀⥲᐀"/>
      <sheetName val="產成品收發明細表"/>
      <sheetName val="ONE"/>
      <sheetName val="XX虘_x0013_簀ᙗ"/>
      <sheetName val="XX虘_x0013_䀀⥮"/>
      <sheetName val="固定_x0005_∀"/>
      <sheetName val="固定_x0005_큶⛀"/>
      <sheetName val="固定_x0005_ぷើ"/>
      <sheetName val="固定_x0005_w⧅"/>
      <sheetName val="固定_x0005_끷⟂"/>
      <sheetName val="固定_x0005_∀䥃"/>
      <sheetName val="固定_x0005_灷⃆"/>
      <sheetName val="XX虘_x0013__xdc00_ⱛ"/>
      <sheetName val="XX虘_x0013__xdd47_"/>
      <sheetName val="固定_x0005_가≖"/>
      <sheetName val="固定_x0005_遷⏆"/>
      <sheetName val="固定_x0005_끷ツ"/>
      <sheetName val="固定_x0005_⿅"/>
      <sheetName val="固定_x0005_退ㅰ"/>
      <sheetName val="资产负债䀀"/>
      <sheetName val="资产负债∀"/>
      <sheetName val="资产负债㰀"/>
      <sheetName val="资产负债"/>
      <sheetName val="资产负债쀀"/>
      <sheetName val="报表11"/>
      <sheetName val="2002-07"/>
      <sheetName val="资产负债က"/>
      <sheetName val="资产负债가"/>
      <sheetName val="1"/>
      <sheetName val="威娜"/>
      <sheetName val="SFS(BUDGET)"/>
      <sheetName val="WORKING"/>
      <sheetName val="2"/>
      <sheetName val="3"/>
      <sheetName val="4"/>
      <sheetName val="5"/>
      <sheetName val="6"/>
      <sheetName val="7"/>
      <sheetName val="9"/>
      <sheetName val="10"/>
      <sheetName val="12"/>
      <sheetName val="TOTAL"/>
      <sheetName val="生产部金额"/>
      <sheetName val="P!"/>
      <sheetName val="自定헾"/>
      <sheetName val="1月"/>
      <sheetName val="XXXXX︀ᇕ԰"/>
      <sheetName val="生产成本က"/>
      <sheetName val="附表2-下"/>
      <sheetName val="XXXX怀⩺缀켎"/>
      <sheetName val="XXXX缀ꌎԯ"/>
      <sheetName val="23产成品_4"/>
      <sheetName val="______4"/>
      <sheetName val="流动资产--货币_(2)4"/>
      <sheetName val="流动资产--货币_(3)4"/>
      <sheetName val="短投_(2)4"/>
      <sheetName val="系统数据"/>
      <sheetName val="公司列表"/>
      <sheetName val="XXXXX"/>
      <sheetName val="清单定稿"/>
      <sheetName val="BS3"/>
      <sheetName val="2003data"/>
      <sheetName val="XXXX簀⡚쐀"/>
      <sheetName val="固定὇ԯ"/>
      <sheetName val="固定홇ԯ"/>
      <sheetName val="固定ᰀⵙ搀"/>
      <sheetName val="固定顇ԯ"/>
      <sheetName val="固定䙇ԯ"/>
      <sheetName val="固定湇ԯ"/>
      <sheetName val="固定　ᩜ"/>
      <sheetName val="固定䩇ԯ"/>
      <sheetName val="固定ᙙ"/>
      <sheetName val="固定ԯ"/>
      <sheetName val="固定녇ԯ"/>
      <sheetName val="XXXX_xdc00_⹚␀"/>
      <sheetName val="XXXX谀᝚퐀"/>
      <sheetName val="固定簀⡚쐀"/>
      <sheetName val="実績見込"/>
      <sheetName val="XXXX鰀ⵖ"/>
      <sheetName val="XXXX뀀⥮"/>
      <sheetName val="XXXXꀀ᝖"/>
      <sheetName val="XXXX렀䍟ԯ"/>
      <sheetName val="XXXX耀ᩕ찀"/>
      <sheetName val="XXXX렀๟԰"/>
      <sheetName val="XXXX렀奟ԯ"/>
      <sheetName val="XXXX∀ﱃԯ"/>
      <sheetName val="2004、12"/>
      <sheetName val="2004、01"/>
      <sheetName val="XXXX㔀煎ԯ"/>
      <sheetName val="固定_x0005_ꀀㅰ"/>
      <sheetName val="固定_x0005_獇"/>
      <sheetName val="固定_x0005_㡇"/>
      <sheetName val="固定_x0005_晇"/>
      <sheetName val="固定_x0005_ကㅳ"/>
      <sheetName val="固定_x0005_Ⰰⅲ"/>
      <sheetName val="固定_x0005_쀀ᡚ"/>
      <sheetName val="固定_x0005_䀀⍲"/>
      <sheetName val="固定_x0005_怀♘"/>
      <sheetName val="资产렀ꕟԯ"/>
      <sheetName val="固定_x0005_렀ꕟ"/>
      <sheetName val="固定_x0005_堀᙭"/>
      <sheetName val="资产堀᙭렀䙟"/>
      <sheetName val="固定_x0005_렀赟"/>
      <sheetName val="固定_x0005_䀀╙"/>
      <sheetName val="固定_x0005_렀佟"/>
      <sheetName val="固定_x0005_瀀げ"/>
      <sheetName val="固定_x0005_렀癟"/>
      <sheetName val="固定_x0005_　⡲"/>
      <sheetName val="固定_x0005_렀葟"/>
      <sheetName val="固定_x0005_뀀⑬"/>
      <sheetName val="固定_x0005_렀衟"/>
      <sheetName val="固定_x0005_䠀Ṍ"/>
      <sheetName val="固定_x0005_栀⭘"/>
      <sheetName val="固定_x0005_蠀᭭"/>
      <sheetName val="固定_x0005__xd800_⹏"/>
      <sheetName val="固定_x0005_렀퉟"/>
      <sheetName val="固定_x0005_㔀Վ"/>
      <sheetName val="固定_x0005_栀Ⅿ"/>
      <sheetName val="固定_x0005_㠀ㅈ"/>
      <sheetName val="固定_x0005_퀀ㅪ"/>
      <sheetName val="固定_x0005_⠀≔"/>
      <sheetName val="固定_x0005_頀ᝏ"/>
      <sheetName val="固定_x0005_㔀Ꙏ"/>
      <sheetName val="固定_x0005_퀀ᱰ"/>
      <sheetName val="固定_x0005_ᑘ"/>
      <sheetName val="固定_x0005_⅊"/>
      <sheetName val="固定_x0005_退ᕱ"/>
      <sheetName val="F1"/>
      <sheetName val="流动资产-受≘代销商品"/>
      <sheetName val="信息填写mm"/>
      <sheetName val="XXXXȀ腳԰"/>
      <sheetName val="Initialize"/>
      <sheetName val="固定_x0005_၇"/>
      <sheetName val="合同清单"/>
      <sheetName val="規格一覧"/>
      <sheetName val="Profit and loss"/>
      <sheetName val="固定_x0005_㔀㑎"/>
      <sheetName val="XXXX㔀㑎ԯ"/>
      <sheetName val="23产偳፭鰀፭"/>
      <sheetName val="固定_x0005_㔀啎"/>
      <sheetName val="固定_x0005_㔀ぎ"/>
      <sheetName val="XXXX㔀啎ԯ"/>
      <sheetName val="固定_x0005_㔀㡎"/>
      <sheetName val="Search for"/>
      <sheetName val="02.03"/>
      <sheetName val="项目责任书-预算明细G01SH"/>
      <sheetName val="HK BRIDGES_CM"/>
      <sheetName val="主要规划指标"/>
      <sheetName val="表9-1 租ꠀ말ం莅0"/>
      <sheetName val="表9-1 租赁合"/>
      <sheetName val="表9-1 租ꠀ첀ఁ춅/"/>
      <sheetName val="表9-1 租0"/>
      <sheetName val="表9-1 租ࠀ뗕ఁ莅0"/>
      <sheetName val="表9-1 租怀⏛ఀ莅0"/>
      <sheetName val="表9-1 租砀⏕ఀ莅0"/>
      <sheetName val="表9-1 租砀ꒅఆ辅/"/>
      <sheetName val="表9-1 租쀀ఁゅ0"/>
      <sheetName val="表9-1 租赁合/"/>
      <sheetName val="表9-1 租赁合0"/>
      <sheetName val="表9-1 租赁合ꠀ흗ఁ"/>
      <sheetName val="固定_x0005_㔀艎"/>
      <sheetName val="资产聞᭖찀᭖"/>
      <sheetName val="XXXX㔀롎ԯ"/>
      <sheetName val="XX虘"/>
      <sheetName val="XX虘"/>
      <sheetName val="XX虘偨"/>
      <sheetName val="XX虘ը"/>
      <sheetName val="18.J"/>
      <sheetName val="Namelis&lt;"/>
      <sheetName val="XL4Popp¸"/>
      <sheetName val="XL4Poppp"/>
      <sheetName val="XL4PoppÐ"/>
      <sheetName val="KKKKKKK"/>
      <sheetName val="_13 铁路配件.xlsῘ长期投资--其_x0001__x0001__x0004_"/>
      <sheetName val="10-2121"/>
      <sheetName val="KKKKKKK_x0005_"/>
      <sheetName val="KKKKKKK5"/>
      <sheetName val="KKKKKKKP"/>
      <sheetName val="KKKKKKKþ"/>
      <sheetName val="KKKKKKKh"/>
      <sheetName val="XL4Popp"/>
      <sheetName val="P4 跨期间工程宠!䟣⼫"/>
      <sheetName val="P4 跨期间工程媌1嫔1"/>
      <sheetName val="P4 跨期间工程坰/䟣⿓"/>
      <sheetName val="P4 跨期间工程墐%䟣⿞"/>
      <sheetName val="P4 跨期间工程埐_x0017_䟣』"/>
      <sheetName val="P4 跨期间工程啰)䟣⼘"/>
      <sheetName val="P4 跨期间工程喰_x001f_䟣⽡"/>
      <sheetName val="P4 跨期间工程叼.呄."/>
      <sheetName val="P4 跨期间工程尀_x0019_䟣⽆"/>
      <sheetName val="P4 跨期间工程垐&amp;䟣⽡"/>
      <sheetName val="P4 跨期间工程䟣⼕_x0005_"/>
      <sheetName val="P4 跨期间工程垐_x001d_䟣⿁"/>
      <sheetName val="P4 跨期间工程媰_x001c_䟣⽭"/>
      <sheetName val="P4 跨期间工程_x0005_"/>
      <sheetName val="P4 跨期间工程嬠'䟣⿀"/>
      <sheetName val="P4 跨期间工程媠_x0014_䟣⼬"/>
      <sheetName val="P4 跨期间工程媬_x0014_嫴_x0014_"/>
      <sheetName val="P4 跨期间工程埀 䟣⿰"/>
      <sheetName val="P4 跨期间工程奠%䟣⼹"/>
      <sheetName val="P4 跨期间工程嘠_x0012_䟣⿸"/>
      <sheetName val="P4 跨期间工程呠.䟣⿽"/>
      <sheetName val="P4 跨期间工程秀,๿⼿"/>
      <sheetName val="P4 跨期间工程禜_x001a_秤_x001a_"/>
      <sheetName val="P4 跨期间工程癰.๿⽐"/>
      <sheetName val="P4 跨期间工程坐+䟣⿍"/>
      <sheetName val="P4 跨期间工程匰_x0019_卼_x0019_"/>
      <sheetName val="P4 跨期间工程"/>
      <sheetName val="P4 跨期间工程刨_x0019_徸⾲"/>
      <sheetName val="P4 跨期间工程夠,奬,"/>
      <sheetName val="P4 跨期间工程丵⽛_x0005_"/>
      <sheetName val="P4 跨期间工程声%夼%"/>
      <sheetName val="P4 跨期间工程圠!坬!"/>
      <sheetName val="P4 跨期间工程墰_x001c_壼_x001c_"/>
      <sheetName val="P4 跨期间工程匘_x0012_徸⿿"/>
      <sheetName val="계정"/>
      <sheetName val="QE근거"/>
      <sheetName val="관계사"/>
      <sheetName val="통화코드"/>
      <sheetName val="成仓档"/>
      <sheetName val="Rates"/>
      <sheetName val="PTC"/>
      <sheetName val="H053"/>
      <sheetName val="报表项目"/>
      <sheetName val="自定ᰀ"/>
      <sheetName val="销售"/>
      <sheetName val="11-12序时账"/>
      <sheetName val="H2-1"/>
      <sheetName val="自啈&quot;"/>
      <sheetName val="产品销售毛利表"/>
      <sheetName val="III-1-9"/>
      <sheetName val="III-1-10"/>
      <sheetName val="III-1-2-1"/>
      <sheetName val="III-1-1"/>
      <sheetName val="III-1-8"/>
      <sheetName val="III-1-4"/>
      <sheetName val="III-1-6"/>
      <sheetName val="III-1-7"/>
      <sheetName val="III-1-5"/>
      <sheetName val="XXXX԰"/>
      <sheetName val="自_x0005_"/>
      <sheetName val="自闰⾩"/>
      <sheetName val="自嫌1"/>
      <sheetName val="自尜_x0013_"/>
      <sheetName val="14预娬&amp;"/>
      <sheetName val="14预獰&amp;"/>
      <sheetName val="自挔_x0012_"/>
      <sheetName val="14预헾】"/>
      <sheetName val="表9-1 租赁合同ᰀ፜搀"/>
      <sheetName val="表9-1 租赁合同"/>
      <sheetName val="表9-1 租赁合同ԯ"/>
      <sheetName val="表9-1 租赁合同಍ᑕ吀"/>
      <sheetName val="表9-1 租赁合同ԯ"/>
      <sheetName val="14预尜_x0013_"/>
      <sheetName val="14预_x0005_"/>
      <sheetName val="自定倀"/>
      <sheetName val="14预同+"/>
      <sheetName val="_13 铁路配件.xlsῘ长期ԯ"/>
      <sheetName val="_13 铁路配件.xlsῘ长期԰"/>
      <sheetName val="自定Ւ"/>
      <sheetName val="_13 铁路配件.xlsῘ长期鐀魺屶ᎍ_xd900_∴԰"/>
      <sheetName val="_13 铁路配件.xlsῘ长期ᰀ፜搀፜ን԰"/>
      <sheetName val="_13 铁路配件.xlsῘ长期︀ᇕ԰"/>
      <sheetName val="_13 铁路配件.xlsῘ长期0"/>
      <sheetName val="_13 铁路配件.xlsῘ长期⠀ิఊ讅0"/>
      <sheetName val="_13 铁路配件.xlsῘ长期ꠀఅ讅0"/>
      <sheetName val="_13 铁路配件.xlsῘ长期"/>
      <sheetName val="自定㱒"/>
      <sheetName val="14预煠_x0014_"/>
      <sheetName val="自定恒"/>
      <sheetName val="自定䁒"/>
      <sheetName val="detail IS"/>
      <sheetName val="E15"/>
      <sheetName val="NRV FG"/>
      <sheetName val="自歨_x0014_"/>
      <sheetName val="资产对帐清嗬"/>
      <sheetName val="自定"/>
      <sheetName val="自定"/>
      <sheetName val="资产对帐清䟣"/>
      <sheetName val="自定簀"/>
      <sheetName val="自定찀"/>
      <sheetName val="资产对帐清噼"/>
      <sheetName val="_13 铁路配件.xlsῘ长期ﹶᇕ԰"/>
      <sheetName val="资产对헾】_x0005_"/>
      <sheetName val="资产对帐清"/>
      <sheetName val="资产对帐清篐"/>
      <sheetName val="自定က"/>
      <sheetName val="资产对帐清_x0010_"/>
      <sheetName val="自定頀"/>
      <sheetName val="自定/"/>
      <sheetName val="资产对帐清葨"/>
      <sheetName val="资产对帐清徸"/>
      <sheetName val="自定렀"/>
      <sheetName val="永安"/>
      <sheetName val="剥离前"/>
      <sheetName val="自畠_x0013_"/>
      <sheetName val="内部往来"/>
      <sheetName val="Ã«ÀûÂÊ·ÖÎö±í"/>
      <sheetName val="其他利润明细"/>
      <sheetName val="数量对比"/>
      <sheetName val="凤县折旧测算"/>
      <sheetName val="Consolidated TB"/>
      <sheetName val="表二甲机务F型"/>
      <sheetName val="附A-7"/>
      <sheetName val="Xþ"/>
      <sheetName val="basic"/>
      <sheetName val="数据维护 Data Maintenance"/>
      <sheetName val="资产对帐清Ⰰ"/>
      <sheetName val="资产对帐清⁞"/>
      <sheetName val="资产对帐清缀"/>
      <sheetName val="资产对帐清ﱞ"/>
      <sheetName val="Cashflow(Scenario)"/>
      <sheetName val="固定๿⽐_x0005_"/>
      <sheetName val="固定๿⽥_x0005_"/>
      <sheetName val="固定๿⼹_x0005_"/>
      <sheetName val="固定๿⾓_x0005_"/>
      <sheetName val="固定๿⿂_x0005_"/>
      <sheetName val="资产对帐清⪋"/>
      <sheetName val="资产๿⼠_x0005_"/>
      <sheetName val="资产๿⼳_x0005_"/>
      <sheetName val="XXXXXX"/>
      <sheetName val="资产๿⼳"/>
      <sheetName val="资产๿⾒_x0005_"/>
      <sheetName val="XXXXXXᰖ⽧"/>
      <sheetName val="固定_x0005_ﰀ᎓"/>
      <sheetName val="固定_x0005_ ⹘"/>
      <sheetName val="固定_x0005_瀀ᢔ"/>
      <sheetName val="固定_x0005_倀❗"/>
      <sheetName val="资产对帐清뼀⪋"/>
      <sheetName val="固定_x0005_䰀⥛"/>
      <sheetName val="固定_x0005_怀⑖"/>
      <sheetName val="固定_x0005_䀀⽗"/>
      <sheetName val="固定_x0005_ကᕛ"/>
      <sheetName val="固定_x0005_ఀᙘ"/>
      <sheetName val="固定_x0005_ꁷᘟ"/>
      <sheetName val="固定_x0005_Ⰰ⥙"/>
      <sheetName val="固定_x0005_瀀ቖ"/>
      <sheetName val="固定_x0005_∀暑"/>
      <sheetName val="固定_x0005_ᰀᡖ"/>
      <sheetName val="固定_x0005_가ᵲ"/>
      <sheetName val="固定_x0005__xdc00_ᝰ"/>
      <sheetName val="固定_x0005_Ⰰⱴ"/>
      <sheetName val="固定_x0005_밀ᑲ"/>
      <sheetName val="固定_x0005_䰀ፙ"/>
      <sheetName val="邦貨i1"/>
      <sheetName val="固定_x0005_⁷េ"/>
      <sheetName val="固定_x0005_ၷ⧂"/>
      <sheetName val="固定_x0005_ꁷⳆ"/>
      <sheetName val="固定_x0005_끷ⳁ"/>
      <sheetName val="固定_x0005_⁇"/>
      <sheetName val="资产对帐清ၞ"/>
      <sheetName val="固定_x0005_ᰀ⥚"/>
      <sheetName val="固定_x0005_뀀⩔"/>
      <sheetName val="固定_x0005_簀Ɑ"/>
      <sheetName val="固定_x0005_Ὦ"/>
      <sheetName val="固定_x0005_鰀⥗"/>
      <sheetName val="固定_x0005_⽇"/>
      <sheetName val="固定_x0005_က⥲"/>
      <sheetName val="固定_x0005_ꑇ"/>
      <sheetName val="固定_x0005_倀᭱"/>
      <sheetName val="固定_x0005_렀❟"/>
      <sheetName val="固定_x0005_䀀ᑖ"/>
      <sheetName val="固定_x0005_ꀀቔ"/>
      <sheetName val="固定_x0005_က⁬"/>
      <sheetName val="固定_x0005_렀᭟"/>
      <sheetName val="固定_x0005_⠀ᡘ"/>
      <sheetName val="固定_x0005_䀀᱓"/>
      <sheetName val="固定_x0005_ᵇ"/>
      <sheetName val="固定_x0005_ࠀ᭱"/>
      <sheetName val="固定_x0005_⩳"/>
      <sheetName val="固定_x0005_ ፬"/>
      <sheetName val="固定_x0005_⠀ᩱ"/>
      <sheetName val="固定_x0005_렀ᙱ"/>
      <sheetName val="固定_x0005_ꠀ᱔"/>
      <sheetName val="固定_x0005_ꠀ⹰"/>
      <sheetName val="固定_x0005_　⽫"/>
      <sheetName val="固定_x0005_㔀ⅎ"/>
      <sheetName val="拨备input"/>
      <sheetName val="XXXXԯ"/>
      <sheetName val="XL4Popp5"/>
      <sheetName val="[13 铁路配件.xls]P4 跨期间工程坰/䟣⿓"/>
      <sheetName val="P4 跨期间工程䟣⽯_x0005_"/>
      <sheetName val="P4 跨期间工程䟣⽩_x0005_"/>
      <sheetName val="P4 跨期间工程䟣⿃_x0005_"/>
      <sheetName val="P4 跨期间工程๿⽁_x0005_"/>
      <sheetName val="IV-2-7"/>
      <sheetName val="IV-2-5"/>
      <sheetName val="IV-2-17"/>
      <sheetName val="数据定义1"/>
      <sheetName val="其他长期԰"/>
      <sheetName val="XX虘_x0013_ᰀⱴ"/>
      <sheetName val="XX虘_x0013_ꀀ᝙"/>
      <sheetName val="固定_x0005_ၶ⻆"/>
      <sheetName val="资产负债ԯ"/>
      <sheetName val="固定ᕇԯ"/>
      <sheetName val="固定_x0005_怀ⵗ"/>
      <sheetName val="固定_x0005_頀⩗"/>
      <sheetName val="附表1（大客户） (2)-下旬 2耀ᴀ"/>
      <sheetName val="附表1（大客户） (2)-下旬 2耀缀"/>
      <sheetName val="附表1（大客户） (2)-下旬 2耀紀"/>
      <sheetName val="P4 跨期间工程碬!磴!"/>
      <sheetName val="P4 跨期间工程徸⽲_x0005_"/>
      <sheetName val="P4 跨期间工程穌#窔#"/>
      <sheetName val="P4 跨期间工程地_x0019_坼_x0019_"/>
      <sheetName val="P4 跨期间工程๿⼯_x0005_"/>
      <sheetName val="P4 跨期间工程勨-徸⿽"/>
      <sheetName val="P4 跨期间工程奰+妼+"/>
      <sheetName val="P4 跨期间工程徸　_x0005_"/>
      <sheetName val="P4 跨期间工程徸⿤_x0005_"/>
      <sheetName val="P4 跨期间工程䟣⾝_x0005_"/>
      <sheetName val="P4 跨期间工程哀$䟣⽍"/>
      <sheetName val="P4 跨期间工程堠)䟣⽓"/>
      <sheetName val="其它应收款"/>
      <sheetName val="应付账款"/>
      <sheetName val="预付货款"/>
      <sheetName val="P4 跨期间工程壨$徸⾷"/>
      <sheetName val="P4 跨期间工程奐_x0013_妜_x0013_"/>
      <sheetName val="P4 跨期间工程䬨0丵⽪"/>
      <sheetName val="P4 跨期间工程丨.丵⽿"/>
      <sheetName val="P4 跨期间工程俈_x001d_丵⽡"/>
      <sheetName val="P4 跨期间工程丵⽡_x0005_"/>
      <sheetName val="P4 跨期间工程睞汔_x0012_"/>
      <sheetName val="P4 跨期间工程癀_x0012_๿⽼"/>
      <sheetName val="P4 跨期间工程囘_x001f_丵⿵"/>
      <sheetName val="P4 跨期间工程呀_x0013_䟣⾈"/>
      <sheetName val="P4 跨期间工程䟣⿢_x0005_"/>
      <sheetName val="P4 跨期间工程䟣⽼_x0005_"/>
      <sheetName val="P4 跨期间工程吼.咄."/>
      <sheetName val="P4 跨期间工程筜-箤-"/>
      <sheetName val="P4 跨期间工程墸*徸⾕"/>
      <sheetName val="P4 跨期间工程徸⿔_x0005_"/>
      <sheetName val="P4 跨期间工程徸⿇_x0005_"/>
      <sheetName val="资产_x0005_"/>
      <sheetName val="资产徸⿺_x0005_"/>
      <sheetName val="23产成品_1"/>
      <sheetName val="______1"/>
      <sheetName val="流动资产--货币_(2)1"/>
      <sheetName val="流动资产--货币_(3)1"/>
      <sheetName val="短投_(2)1"/>
      <sheetName val="表1_货币资金1"/>
      <sheetName val="表1-1_银行存款明细表1"/>
      <sheetName val="表2_短期投资1"/>
      <sheetName val="表3_应收帐款1"/>
      <sheetName val="表4_应收票据1"/>
      <sheetName val="表5_存货1"/>
      <sheetName val="表5-1_存货跌价损失准备计算表1"/>
      <sheetName val="表5-2_存货倒推表1"/>
      <sheetName val="表6_预付帐款1"/>
      <sheetName val="表6-1_其他应收款1"/>
      <sheetName val="表6-2_待摊费用1"/>
      <sheetName val="表6-3_预付及其他流动资产_1"/>
      <sheetName val="表7_固定资产变动表1"/>
      <sheetName val="表7-1_固定资产折旧表（上市）_1"/>
      <sheetName val="表7-1-1_固定资产折旧表__(非上市)1"/>
      <sheetName val="表7-2_待处理财产损溢1"/>
      <sheetName val="表7-3_固定资产有关资料1"/>
      <sheetName val="表8-1_移动1"/>
      <sheetName val="表8-2-1_数据1"/>
      <sheetName val="表8-2-2_互联网1"/>
      <sheetName val="表8-3_长途1"/>
      <sheetName val="表8-4_寻呼1"/>
      <sheetName val="表8-5_市话1"/>
      <sheetName val="表8-6_在建工程明细表1"/>
      <sheetName val="表8-7_工程合同汇总表(移动)_NEW1"/>
      <sheetName val="表8-7_工程合同汇总表(移动)_(2)1"/>
      <sheetName val="表8-8_在建工程有关资料1"/>
      <sheetName val="表9_长期待摊费用1"/>
      <sheetName val="表9-1_租赁合同汇总表1"/>
      <sheetName val="表10_无形资产变动表1"/>
      <sheetName val="表11_长期投资1"/>
      <sheetName val="表11-1_长期股票投资1"/>
      <sheetName val="表11-2_长期股权投资－未合并子公司1"/>
      <sheetName val="表11-3_长期股权投资_－_合营公司1"/>
      <sheetName val="表11-4_长期股权投资－联营公司1"/>
      <sheetName val="表11-5_长期股权投资－参股公司1"/>
      <sheetName val="表11-6_长期债权投资1"/>
      <sheetName val="表11-7_其他债权投资1"/>
      <sheetName val="表12_关联公司交易1"/>
      <sheetName val="表12-1_与总部对帐1"/>
      <sheetName val="表8-7_工程合同汇总表(移动)_(5)1"/>
      <sheetName val="公__1"/>
      <sheetName val="共同_(2)1"/>
      <sheetName val="BSC__BTS1"/>
      <sheetName val="西门子_1"/>
      <sheetName val="Sheet1_(2)1"/>
      <sheetName val="二次分配____1"/>
      <sheetName val="二次分配_____(2)1"/>
      <sheetName val="二次分配_____(3)1"/>
      <sheetName val="二次分配_____(4)1"/>
      <sheetName val="表8-7_工程合同汇总表(移动)_(3)1"/>
      <sheetName val="表8-7_工程合同汇总表_(上市)_(2)1"/>
      <sheetName val="8电源设备_1"/>
      <sheetName val="12设备安装_(暂估入账余额)1"/>
      <sheetName val="Adj_No1"/>
      <sheetName val="Journal_list1"/>
      <sheetName val="Journal_list_(2)1"/>
      <sheetName val="Journal_list_(3)1"/>
      <sheetName val="Journal_list_(4)1"/>
      <sheetName val="Journal_list_(5)1"/>
      <sheetName val="P1_损益表1"/>
      <sheetName val="P2_主营业务收入1"/>
      <sheetName val="P3_跨期间工程设计收入1"/>
      <sheetName val="P4_跨期间工程施工收入1"/>
      <sheetName val="P5_器材供应收入_1"/>
      <sheetName val="P12_投资收益汇总表1"/>
      <sheetName val="P12-1_投资收益明细表1"/>
      <sheetName val="P15_所得税-企业所得税纳税调节表1"/>
      <sheetName val="P16_所得税-递延税项1"/>
      <sheetName val="P!6_所得税-递延税项1"/>
      <sheetName val="样品_1"/>
      <sheetName val="样品__(2)1"/>
      <sheetName val="[13_铁路配件_xlsῘ长期投资--其他投资1"/>
      <sheetName val="资产对帐清单_1"/>
      <sheetName val="税金计提_(2)1"/>
      <sheetName val="税金计提_(3)1"/>
      <sheetName val="附表1（营业厅）-下旬_(2)1"/>
      <sheetName val="附表1（营业厅）-下旬_(3)1"/>
      <sheetName val="附表1（营业厅）-下旬_(4)1"/>
      <sheetName val="附表1（营业厅）-下旬_(5)1"/>
      <sheetName val="附表1（营业厅）-下旬_(6)1"/>
      <sheetName val="附表1（营业厅）-下旬_(7)1"/>
      <sheetName val="附表1（营业厅）-下旬_(8)1"/>
      <sheetName val="附表1（营业厅）-下旬_(9)1"/>
      <sheetName val="附表1（营业厅）-下旬_(10)1"/>
      <sheetName val="附表1（营业厅）-下旬_(11)1"/>
      <sheetName val="附表1（大客户）_(2)-下旬1"/>
      <sheetName val="附表1（大客户）_(2)-下旬_(2)1"/>
      <sheetName val="附表1（大客户）_(2)-下旬_(3)1"/>
      <sheetName val="附表1（大客户）_(2)-下旬_(4)1"/>
      <sheetName val="附表1（大客户）_(2)-下旬_(5)1"/>
      <sheetName val="附表1（大客户）_(2)-下旬_(6)1"/>
      <sheetName val="附表1（大客户）_(2)-下旬_(7)1"/>
      <sheetName val="附表1（大客户）_(2)-下旬_(8)1"/>
      <sheetName val="附表1（大客户）_(2)-下旬_(9)1"/>
      <sheetName val="附表1（大客户）_(2)-下旬_(10)1"/>
      <sheetName val="附表1（大客户）_(2)-下旬_(11)1"/>
      <sheetName val="附表1（大客户）_(2)-月报1"/>
      <sheetName val="附表1（经销商）_(3)-下旬1"/>
      <sheetName val="附表1（经销商）_(3)-下旬_(2)1"/>
      <sheetName val="附表1（经销商）_(3)-下旬_(3)1"/>
      <sheetName val="附表1（经销商）_(3)-下旬_(4)1"/>
      <sheetName val="附表1（经销商）_(3)-下旬_(5)1"/>
      <sheetName val="附表1（经销商）_(3)-下旬_(6)1"/>
      <sheetName val="附表1（经销商）_(3)-下旬_(7)1"/>
      <sheetName val="附表1（经销商）_(3)-下旬_(8)1"/>
      <sheetName val="附表1（经销商）_(3)-下旬_(9)1"/>
      <sheetName val="附表1（经销商）_(3)-下旬_(10)1"/>
      <sheetName val="附表1（经销商）_(3)-下旬_(11)1"/>
      <sheetName val="附表1（经销商）_(3)-月报1"/>
      <sheetName val="附表1（合作厅）_(4)-下旬1"/>
      <sheetName val="附表1（合作厅）_(4)-下旬_(2)1"/>
      <sheetName val="附表1（合作厅）_(4)-下旬_(3)1"/>
      <sheetName val="附表1（合作厅）_(4)-下旬_(4)1"/>
      <sheetName val="附表1（合作厅）_(4)-下旬_(5)1"/>
      <sheetName val="附表1（合作厅）_(4)-下旬_(6)1"/>
      <sheetName val="附表1（合作厅）_(4)-下旬_(7)1"/>
      <sheetName val="附表1（合作厅）_(4)-下旬_(8)1"/>
      <sheetName val="附表1（合作厅）_(4)-下旬_(9)1"/>
      <sheetName val="附表1（合作厅）_(4)-下旬_(10)1"/>
      <sheetName val="附表1（合作厅）_(4)-下旬_(11)1"/>
      <sheetName val="附表1（合作厅）_(4)-月报_1"/>
      <sheetName val="附表2-下旬_(2)1"/>
      <sheetName val="附表2-下旬_(3)1"/>
      <sheetName val="附表2-下旬_(4)1"/>
      <sheetName val="附表2-下旬_(5)1"/>
      <sheetName val="附表2-下旬_(6)1"/>
      <sheetName val="附表2-下旬_(7)1"/>
      <sheetName val="附表2-下旬_(8)1"/>
      <sheetName val="附表2-下旬_(9)1"/>
      <sheetName val="附表2-下旬_(10)1"/>
      <sheetName val="附表2-下旬_(11)1"/>
      <sheetName val="附表3-下旬_(2)1"/>
      <sheetName val="附表3-下旬_(3)1"/>
      <sheetName val="附表3-下旬_(4)1"/>
      <sheetName val="附表3-下旬_(5)1"/>
      <sheetName val="附表3-下旬_(6)1"/>
      <sheetName val="附表3-下旬_(7)1"/>
      <sheetName val="附表3-下旬_(8)1"/>
      <sheetName val="附表3-下旬_(9)1"/>
      <sheetName val="附表3-下旬_(10)1"/>
      <sheetName val="附表3-下旬_(11)1"/>
      <sheetName val="流动资产--其他应收_坏帐(2)1"/>
      <sheetName val="设备安装_(已)1"/>
      <sheetName val="2001年话费_1"/>
      <sheetName val="4-货币资金-现金"/>
      <sheetName val="U410"/>
      <sheetName val="设备部房屋"/>
      <sheetName val="F100"/>
      <sheetName val="for retest"/>
      <sheetName val="附表2-က"/>
      <sheetName val="附表2-"/>
      <sheetName val="N100"/>
      <sheetName val="CRA-Detail"/>
      <sheetName val="K200-FA list (2)"/>
      <sheetName val="账龄分析表（定）"/>
      <sheetName val="account"/>
      <sheetName val="TB-累1"/>
      <sheetName val="TB-累2"/>
      <sheetName val="TB-当2"/>
      <sheetName val="TOP10"/>
      <sheetName val="1.财务报表"/>
      <sheetName val="云达"/>
      <sheetName val="KKKKKKKÈ"/>
      <sheetName val="NamelisB"/>
      <sheetName val="页面"/>
      <sheetName val="[13 铁路配件.xls]表9-1 租ꠀ첀ఁ춅/"/>
      <sheetName val="[13 铁路配件.xls]表9-1 租砀ꒅఆ辅/"/>
      <sheetName val="[13 铁路配件.xls]表9-1 租赁合/"/>
      <sheetName val="总表"/>
      <sheetName val="流动资产-委托代销商렀"/>
      <sheetName val="流动资产-委托代销商退"/>
      <sheetName val="资产对帐清∀둃"/>
      <sheetName val="资产对帐清ఀᑰ"/>
      <sheetName val="资产对帐清退⽰"/>
      <sheetName val="资产对帐清_xdc00_╳"/>
      <sheetName val="XV0個人"/>
      <sheetName val="XX虘_x0013_㔀୎"/>
      <sheetName val="固定_x0005_저⽕"/>
      <sheetName val="固定_x0005_ቬ"/>
      <sheetName val="固定_x0005_㔀㍎"/>
      <sheetName val="固定_x0005_⥘"/>
      <sheetName val="固定_x0005_瀀ተ"/>
      <sheetName val="固定_x0005_㠀ᵯ"/>
      <sheetName val="固定_x0005_㔀"/>
      <sheetName val="固定_x0005_퀀⭕"/>
      <sheetName val="固定_x0005_䈀쵪"/>
      <sheetName val="K1-B16  inventory"/>
      <sheetName val="各期目标成本"/>
      <sheetName val="20121231房地产公司成本明细表-11"/>
      <sheetName val="可售面积"/>
      <sheetName val="P4 跨期间工程๿⼷_x0005_"/>
      <sheetName val="XX虘_x0013_谀♛"/>
      <sheetName val="Euro Disney"/>
      <sheetName val="1999 VO Model"/>
      <sheetName val="2-3-2 制造费用"/>
      <sheetName val="生产成本"/>
      <sheetName val="Floating leg"/>
      <sheetName val="Fixed Leg Curve"/>
      <sheetName val="Floating Leg Curve"/>
      <sheetName val="Swap summary"/>
      <sheetName val="XX虘_x0013_⁫"/>
      <sheetName val="固定_x0005_⁫"/>
      <sheetName val="XX虘_x0013_⁬"/>
      <sheetName val="固定_x0005_⁬"/>
      <sheetName val="XX虘_x0013_䈀荪"/>
      <sheetName val="XX虘_x0013_ざ"/>
      <sheetName val="固定_x0005_㔀䡎"/>
      <sheetName val="固定歠!殬"/>
      <sheetName val="固定_x0005_怀Ⅻ"/>
      <sheetName val="固定_x0005_蠀♬"/>
      <sheetName val="固定_x0005_㔀㹎"/>
      <sheetName val="固定_x0005_ꠀ♙"/>
      <sheetName val="固定_x0005_ ⽕"/>
      <sheetName val="固定_x0005_㔀"/>
      <sheetName val="XXXX㔀ԯ"/>
      <sheetName val="[13 铁路配件.xls]固定姘/徸"/>
      <sheetName val="固定_x0005__xd800_⽙"/>
      <sheetName val="XXXX_xd800_⽙렀絟"/>
      <sheetName val="表9-1 租픀ٟ԰"/>
      <sheetName val="损益明细-收入"/>
      <sheetName val="[13 铁路配件.xls]表9-1 租/"/>
      <sheetName val="表9-1 租က"/>
      <sheetName val="XXXX堀⡖䈀쑪"/>
      <sheetName val="23产成品_2"/>
      <sheetName val="______2"/>
      <sheetName val="流动资产--货币_(2)2"/>
      <sheetName val="流动资产--货币_(3)2"/>
      <sheetName val="短投_(2)2"/>
      <sheetName val="表1_货币资金2"/>
      <sheetName val="表1-1_银行存款明细表2"/>
      <sheetName val="表2_短期投资2"/>
      <sheetName val="表3_应收帐款2"/>
      <sheetName val="表4_应收票据2"/>
      <sheetName val="表5_存货2"/>
      <sheetName val="表5-1_存货跌价损失准备计算表2"/>
      <sheetName val="表5-2_存货倒推表2"/>
      <sheetName val="表6_预付帐款2"/>
      <sheetName val="表6-1_其他应收款2"/>
      <sheetName val="表6-2_待摊费用2"/>
      <sheetName val="表6-3_预付及其他流动资产_2"/>
      <sheetName val="表7_固定资产变动表2"/>
      <sheetName val="表7-1_固定资产折旧表（上市）_2"/>
      <sheetName val="表7-1-1_固定资产折旧表__(非上市)2"/>
      <sheetName val="表7-2_待处理财产损溢2"/>
      <sheetName val="表7-3_固定资产有关资料2"/>
      <sheetName val="表8-1_移动2"/>
      <sheetName val="表8-2-1_数据2"/>
      <sheetName val="表8-2-2_互联网2"/>
      <sheetName val="表8-3_长途2"/>
      <sheetName val="表8-4_寻呼2"/>
      <sheetName val="表8-5_市话2"/>
      <sheetName val="表8-6_在建工程明细表2"/>
      <sheetName val="表8-7_工程合同汇总表(移动)_NEW2"/>
      <sheetName val="表8-7_工程合同汇总表(移动)_(2)2"/>
      <sheetName val="表8-8_在建工程有关资料2"/>
      <sheetName val="表9_长期待摊费用2"/>
      <sheetName val="表9-1_租赁合同汇总表2"/>
      <sheetName val="表10_无形资产变动表2"/>
      <sheetName val="表11_长期投资2"/>
      <sheetName val="表11-1_长期股票投资2"/>
      <sheetName val="表11-2_长期股权投资－未合并子公司2"/>
      <sheetName val="表11-3_长期股权投资_－_合营公司2"/>
      <sheetName val="表11-4_长期股权投资－联营公司2"/>
      <sheetName val="表11-5_长期股权投资－参股公司2"/>
      <sheetName val="表11-6_长期债权投资2"/>
      <sheetName val="表11-7_其他债权投资2"/>
      <sheetName val="表12_关联公司交易2"/>
      <sheetName val="表12-1_与总部对帐2"/>
      <sheetName val="表8-7_工程合同汇总表(移动)_(5)2"/>
      <sheetName val="公__2"/>
      <sheetName val="共同_(2)2"/>
      <sheetName val="BSC__BTS2"/>
      <sheetName val="西门子_2"/>
      <sheetName val="Sheet1_(2)2"/>
      <sheetName val="二次分配____2"/>
      <sheetName val="二次分配_____(2)2"/>
      <sheetName val="二次分配_____(3)2"/>
      <sheetName val="二次分配_____(4)2"/>
      <sheetName val="表8-7_工程合同汇总表(移动)_(3)2"/>
      <sheetName val="表8-7_工程合同汇总表_(上市)_(2)2"/>
      <sheetName val="Adj_No2"/>
      <sheetName val="8电源设备_2"/>
      <sheetName val="12设备安装_(暂估入账余额)2"/>
      <sheetName val="Journal_list2"/>
      <sheetName val="Journal_list_(2)2"/>
      <sheetName val="Journal_list_(3)2"/>
      <sheetName val="Journal_list_(4)2"/>
      <sheetName val="Journal_list_(5)2"/>
      <sheetName val="P1_损益表2"/>
      <sheetName val="P2_主营业务收入2"/>
      <sheetName val="P3_跨期间工程设计收入2"/>
      <sheetName val="P4_跨期间工程施工收入2"/>
      <sheetName val="P5_器材供应收入_2"/>
      <sheetName val="P12_投资收益汇总表2"/>
      <sheetName val="P12-1_投资收益明细表2"/>
      <sheetName val="P15_所得税-企业所得税纳税调节表2"/>
      <sheetName val="P16_所得税-递延税项2"/>
      <sheetName val="税金计提_(2)2"/>
      <sheetName val="税金计提_(3)2"/>
      <sheetName val="P!6_所得税-递延税项2"/>
      <sheetName val="样品_2"/>
      <sheetName val="样品__(2)2"/>
      <sheetName val="[13_铁路配件_xlsῘ长期投资--其他投资2"/>
      <sheetName val="资产对帐清单_2"/>
      <sheetName val="流动资产--其他应收_坏帐(2)2"/>
      <sheetName val="设备安装_(已)2"/>
      <sheetName val="附表1（营业厅）-下旬_(2)2"/>
      <sheetName val="附表1（营业厅）-下旬_(3)2"/>
      <sheetName val="附表1（营业厅）-下旬_(4)2"/>
      <sheetName val="附表1（营业厅）-下旬_(5)2"/>
      <sheetName val="附表1（营业厅）-下旬_(6)2"/>
      <sheetName val="附表1（营业厅）-下旬_(7)2"/>
      <sheetName val="附表1（营业厅）-下旬_(8)2"/>
      <sheetName val="附表1（营业厅）-下旬_(9)2"/>
      <sheetName val="附表1（营业厅）-下旬_(10)2"/>
      <sheetName val="附表1（营业厅）-下旬_(11)2"/>
      <sheetName val="附表1（大客户）_(2)-下旬2"/>
      <sheetName val="附表1（大客户）_(2)-下旬_(2)2"/>
      <sheetName val="附表1（大客户）_(2)-下旬_(3)2"/>
      <sheetName val="附表1（大客户）_(2)-下旬_(4)2"/>
      <sheetName val="附表1（大客户）_(2)-下旬_(5)2"/>
      <sheetName val="附表1（大客户）_(2)-下旬_(6)2"/>
      <sheetName val="附表1（大客户）_(2)-下旬_(7)2"/>
      <sheetName val="附表1（大客户）_(2)-下旬_(8)2"/>
      <sheetName val="附表1（大客户）_(2)-下旬_(9)2"/>
      <sheetName val="附表1（大客户）_(2)-下旬_(10)2"/>
      <sheetName val="附表1（大客户）_(2)-下旬_(11)2"/>
      <sheetName val="附表1（大客户）_(2)-月报2"/>
      <sheetName val="附表1（经销商）_(3)-下旬2"/>
      <sheetName val="附表1（经销商）_(3)-下旬_(2)2"/>
      <sheetName val="附表1（经销商）_(3)-下旬_(3)2"/>
      <sheetName val="附表1（经销商）_(3)-下旬_(4)2"/>
      <sheetName val="附表1（经销商）_(3)-下旬_(5)2"/>
      <sheetName val="附表1（经销商）_(3)-下旬_(6)2"/>
      <sheetName val="附表1（经销商）_(3)-下旬_(7)2"/>
      <sheetName val="附表1（经销商）_(3)-下旬_(8)2"/>
      <sheetName val="附表1（经销商）_(3)-下旬_(9)2"/>
      <sheetName val="附表1（经销商）_(3)-下旬_(10)2"/>
      <sheetName val="附表1（经销商）_(3)-下旬_(11)2"/>
      <sheetName val="附表1（经销商）_(3)-月报2"/>
      <sheetName val="附表1（合作厅）_(4)-下旬2"/>
      <sheetName val="附表1（合作厅）_(4)-下旬_(2)2"/>
      <sheetName val="附表1（合作厅）_(4)-下旬_(3)2"/>
      <sheetName val="附表1（合作厅）_(4)-下旬_(4)2"/>
      <sheetName val="附表1（合作厅）_(4)-下旬_(5)2"/>
      <sheetName val="附表1（合作厅）_(4)-下旬_(6)2"/>
      <sheetName val="附表1（合作厅）_(4)-下旬_(7)2"/>
      <sheetName val="附表1（合作厅）_(4)-下旬_(8)2"/>
      <sheetName val="附表1（合作厅）_(4)-下旬_(9)2"/>
      <sheetName val="附表1（合作厅）_(4)-下旬_(10)2"/>
      <sheetName val="附表1（合作厅）_(4)-下旬_(11)2"/>
      <sheetName val="附表1（合作厅）_(4)-月报_2"/>
      <sheetName val="附表2-下旬_(2)2"/>
      <sheetName val="附表2-下旬_(3)2"/>
      <sheetName val="附表2-下旬_(4)2"/>
      <sheetName val="附表2-下旬_(5)2"/>
      <sheetName val="附表2-下旬_(6)2"/>
      <sheetName val="附表2-下旬_(7)2"/>
      <sheetName val="附表2-下旬_(8)2"/>
      <sheetName val="附表2-下旬_(9)2"/>
      <sheetName val="附表2-下旬_(10)2"/>
      <sheetName val="附表2-下旬_(11)2"/>
      <sheetName val="附表3-下旬_(2)2"/>
      <sheetName val="附表3-下旬_(3)2"/>
      <sheetName val="附表3-下旬_(4)2"/>
      <sheetName val="附表3-下旬_(5)2"/>
      <sheetName val="附表3-下旬_(6)2"/>
      <sheetName val="附表3-下旬_(7)2"/>
      <sheetName val="附表3-下旬_(8)2"/>
      <sheetName val="附表3-下旬_(9)2"/>
      <sheetName val="附表3-下旬_(10)2"/>
      <sheetName val="附表3-下旬_(11)2"/>
      <sheetName val="2001年话费_2"/>
      <sheetName val="P4_跨期间工程敨工收入1"/>
      <sheetName val="表9-1_租赁合同汇总衬"/>
      <sheetName val="_13_铁路配件_xlsῘ长期投资--其他投资1"/>
      <sheetName val="附表1（合作厅）_(4)-下旬롩4)"/>
      <sheetName val="consol_adj"/>
      <sheetName val="Estimated_AP_9_03"/>
      <sheetName val="US_Codes1"/>
      <sheetName val="DDETABLE_"/>
      <sheetName val="XXèȈ"/>
      <sheetName val="XX᫈Ǆ"/>
      <sheetName val="固定⪋〚"/>
      <sheetName val="固定헾】"/>
      <sheetName val="XXXXXX蚘"/>
      <sheetName val="资产䌢⽛"/>
      <sheetName val="XX虘픀腟"/>
      <sheetName val="固定缀爎"/>
      <sheetName val="固定⡹"/>
      <sheetName val="固定怀⺒"/>
      <sheetName val="固定ﰀ᎓"/>
      <sheetName val="固定 ⹘"/>
      <sheetName val="固定倀≷"/>
      <sheetName val="固定謀ꀪ"/>
      <sheetName val="固定찀᩶"/>
      <sheetName val="固定缀䜎"/>
      <sheetName val="固定瀀ᢔ"/>
      <sheetName val="固定䴀뇗"/>
      <sheetName val="固定⁴"/>
      <sheetName val="固定ᰀ⑴"/>
      <sheetName val="固定缀䌎"/>
      <sheetName val="固定謀"/>
      <sheetName val="固定鰀᭹"/>
      <sheetName val="固定倀❗"/>
      <sheetName val="固定᝗"/>
      <sheetName val="固定尀᪎"/>
      <sheetName val="固定簀₏"/>
      <sheetName val="固定 ₐ"/>
      <sheetName val="固定缀㨎"/>
      <sheetName val="固定瀀ᩙ"/>
      <sheetName val="固定 ⍙"/>
      <sheetName val="资产鎼鐄"/>
      <sheetName val="P4_跨期间工程疬!痴!"/>
      <sheetName val="固定๿⽐"/>
      <sheetName val="固定赠๿"/>
      <sheetName val="固定๿⽥"/>
      <sheetName val="固定๿⼹"/>
      <sheetName val="固定鋰⪋"/>
      <sheetName val="固定๿⿂"/>
      <sheetName val="固定๿⾓"/>
      <sheetName val="P4_跨期间工程敨工收㰀"/>
      <sheetName val="P4_跨期间工程敨工收ԯ"/>
      <sheetName val="P4_跨期间工程敨工收ﰀ"/>
      <sheetName val="固定䟣⾙"/>
      <sheetName val="产品销售收入成本明细表๿⿦"/>
      <sheetName val="P4_跨期间工程敨工收∀"/>
      <sheetName val="资产简๿"/>
      <sheetName val="固定秠๿"/>
      <sheetName val="固定"/>
      <sheetName val="固定瘌癔"/>
      <sheetName val="P4_跨期间工程敨工收밀"/>
      <sheetName val="Payroll_R"/>
      <sheetName val="P4_跨期间工程敨工收缀"/>
      <sheetName val="OPEN_ITEN_KEY"/>
      <sheetName val="raw_material"/>
      <sheetName val="固定倀ⵖ"/>
      <sheetName val="固定䀀⭕"/>
      <sheetName val="固定䰀⥛"/>
      <sheetName val="固定က᭛"/>
      <sheetName val="固定怀⑖"/>
      <sheetName val="固定䀀⽗"/>
      <sheetName val="固定ကᕛ"/>
      <sheetName val="固定⍛"/>
      <sheetName val="固定ఀᙘ"/>
      <sheetName val="固定⁷ᙎ"/>
      <sheetName val="固定밀ᙰ"/>
      <sheetName val="固定∀᱃"/>
      <sheetName val="固定ꁷᘟ"/>
      <sheetName val="固定Ⰰ⥙"/>
      <sheetName val="固定退╔"/>
      <sheetName val="固定瀀ቖ"/>
      <sheetName val="固定∀暑"/>
      <sheetName val="固定ᰀᡖ"/>
      <sheetName val="XX虘ぇ"/>
      <sheetName val="固定⍇"/>
      <sheetName val="固定∀晃"/>
      <sheetName val="固定가ᵲ"/>
      <sheetName val="固定"/>
      <sheetName val="固定㰀ᑖ"/>
      <sheetName val="固定耀⩚"/>
      <sheetName val="固定Ṵ"/>
      <sheetName val="固定ᵗ"/>
      <sheetName val="固定㥇"/>
      <sheetName val="固定睇"/>
      <sheetName val="固定뀀ᡘ"/>
      <sheetName val="固定ⱇ"/>
      <sheetName val="固定ᝰ"/>
      <sheetName val="固定　⍕"/>
      <sheetName val="固定ကㅻ"/>
      <sheetName val="固定Ⰰⱴ"/>
      <sheetName val="固定밀ᑲ"/>
      <sheetName val="固定퀀ṭ"/>
      <sheetName val="P4_跨期间工程瑌璔"/>
      <sheetName val="固定氀⁚"/>
      <sheetName val="Euro_Disney"/>
      <sheetName val="1999_VO_Model"/>
      <sheetName val="2-3-2_制造费用"/>
      <sheetName val="表21_净利润调节表"/>
      <sheetName val="ADJTBL_3100"/>
      <sheetName val="List_of_Fixed_assets"/>
      <sheetName val="-1_ð"/>
      <sheetName val="13_铁路配件"/>
      <sheetName val="XXXXXX?"/>
      <sheetName val="???-?1?_?"/>
      <sheetName val="XX虘尀ᱵ"/>
      <sheetName val="XX虘瀀ṹ"/>
      <sheetName val="XX虘㰀⩴"/>
      <sheetName val="XX虘ᰀⱴ"/>
      <sheetName val="XX虘缀"/>
      <sheetName val="XX虘ꀀ᝙"/>
      <sheetName val="XX虘耀⁴"/>
      <sheetName val="P4_跨期间工程硌'碔'"/>
      <sheetName val="资产๿⾒"/>
      <sheetName val="资产䟣⿓"/>
      <sheetName val="P4_跨期间工程箜!篤!"/>
      <sheetName val="固定珌琔"/>
      <sheetName val="P4_跨期间工程๿⽌"/>
      <sheetName val="P4_跨期间工程啠䌢⿍"/>
      <sheetName val="固定가⡴"/>
      <sheetName val="固定G"/>
      <sheetName val="固定　⑯"/>
      <sheetName val="固定䰀⩱"/>
      <sheetName val="分公司EB"/>
      <sheetName val="-1_"/>
      <sheetName val="-1_|"/>
      <sheetName val="固定簀╔"/>
      <sheetName val="固定ﰀ❚"/>
      <sheetName val="固定멇"/>
      <sheetName val="固定ᕗ"/>
      <sheetName val="-1_Ì"/>
      <sheetName val="-1_p"/>
      <sheetName val="固定退ㅰ"/>
      <sheetName val="XX虘簀ᙗ"/>
      <sheetName val="XX虘䀀⥮"/>
      <sheetName val="固定∀"/>
      <sheetName val="固定큶⛀"/>
      <sheetName val="固定⁷េ"/>
      <sheetName val="固定ぷើ"/>
      <sheetName val="固定w⧅"/>
      <sheetName val="固定ၷ⧂"/>
      <sheetName val="固定끷⟂"/>
      <sheetName val="固定ꁷⳆ"/>
      <sheetName val="固定∀䥃"/>
      <sheetName val="固定灷⃆"/>
      <sheetName val="XX虘ⱛ"/>
      <sheetName val="固定가≖"/>
      <sheetName val="固定끷ⳁ"/>
      <sheetName val="固定遷⏆"/>
      <sheetName val="固定끷ツ"/>
      <sheetName val="固定⿅"/>
      <sheetName val="固定⁇"/>
      <sheetName val="固定䰀ፙ"/>
      <sheetName val="固定ၶ⻆"/>
      <sheetName val="XXXX⹚␀"/>
      <sheetName val="XX虘ὖ"/>
      <sheetName val="固定ꀀㅰ"/>
      <sheetName val="固定簀Ɑ"/>
      <sheetName val="固定獇"/>
      <sheetName val="固定㡇"/>
      <sheetName val="固定晇"/>
      <sheetName val="固定၇"/>
      <sheetName val="固定ကㅳ"/>
      <sheetName val="固定ꑇ"/>
      <sheetName val="固定Ⰰⅲ"/>
      <sheetName val="固定⽇"/>
      <sheetName val="固定က⥲"/>
      <sheetName val="固定Ὦ"/>
      <sheetName val="固定ᰀ⥚"/>
      <sheetName val="固定鰀⥗"/>
      <sheetName val="固定쀀ᡚ"/>
      <sheetName val="固定က⁬"/>
      <sheetName val="固定䀀⍲"/>
      <sheetName val="固定怀♘"/>
      <sheetName val="固定뀀⩔"/>
      <sheetName val="固定ᕲ"/>
      <sheetName val="固定倀᭱"/>
      <sheetName val="固定렀ꕟ"/>
      <sheetName val="固定堀᙭"/>
      <sheetName val="固定렀❟"/>
      <sheetName val="固定렀赟"/>
      <sheetName val="固定䀀ᑖ"/>
      <sheetName val="固定ꀀቔ"/>
      <sheetName val="固定렀᭟"/>
      <sheetName val="固定⠀ᡘ"/>
      <sheetName val="固定䀀᱓"/>
      <sheetName val="固定䀀╙"/>
      <sheetName val="固定ᵇ"/>
      <sheetName val="固定ࠀ᭱"/>
      <sheetName val="固定렀佟"/>
      <sheetName val="固定⩳"/>
      <sheetName val="固定瀀げ"/>
      <sheetName val="固定렀癟"/>
      <sheetName val="固定　⡲"/>
      <sheetName val="固定렀葟"/>
      <sheetName val="固定뀀⑬"/>
      <sheetName val="固定렀衟"/>
      <sheetName val="固定䠀Ṍ"/>
      <sheetName val="固定栀⭘"/>
      <sheetName val="固定 ፬"/>
      <sheetName val="固定⠀ᩱ"/>
      <sheetName val="固定蠀᭭"/>
      <sheetName val="固定렀ᙱ"/>
      <sheetName val="固定렀퉟"/>
      <sheetName val="固定㔀Վ"/>
      <sheetName val="固定栀Ⅿ"/>
      <sheetName val="固定ꠀ⹰"/>
      <sheetName val="固定㠀ㅈ"/>
      <sheetName val="固定퀀ㅪ"/>
      <sheetName val="固定⠀≔"/>
      <sheetName val="固定頀ᝏ"/>
      <sheetName val="固定㔀Ꙏ"/>
      <sheetName val="固定ꠀ᱔"/>
      <sheetName val="固定퀀ᱰ"/>
      <sheetName val="固定ᑘ"/>
      <sheetName val="固定　⽫"/>
      <sheetName val="固定⅊"/>
      <sheetName val="固定㔀ⅎ"/>
      <sheetName val="固定退ᕱ"/>
      <sheetName val="固定怀ⵗ"/>
      <sheetName val="固定頀⩗"/>
      <sheetName val="表9-1_租ꠀ말ం莅0"/>
      <sheetName val="表9-1_租赁合耀s"/>
      <sheetName val="[13 铁路配件.xls]表9-1_租ꠀ첀ఁ춅/"/>
      <sheetName val="表9-1_租0뀀"/>
      <sheetName val="表9-1_租ࠀ뗕ఁ莅0"/>
      <sheetName val="表9-1_租怀⏛ఀ莅0"/>
      <sheetName val="表9-1_租砀⏕ఀ莅0"/>
      <sheetName val="[13 铁路配件.xls]表9-1_租砀ꒅఆ辅/"/>
      <sheetName val="表9-1_租쀀ఁゅ0"/>
      <sheetName val="[13 铁路配件.xls]表9-1_租赁合/堀f"/>
      <sheetName val="[13 铁路配件.xls]表9-1_租赁合/Þ"/>
      <sheetName val="表9-1_租赁合0耀S"/>
      <sheetName val="表9-1_租赁合 V"/>
      <sheetName val="表9-1_租赁合ꠀ흗ఁ"/>
      <sheetName val="资产"/>
      <sheetName val="资产徸⿺"/>
      <sheetName val="XX虘谀♛"/>
      <sheetName val="Search_for"/>
      <sheetName val="02_03"/>
      <sheetName val="H_L_Summary"/>
      <sheetName val="Growth_1_2_H_L_Summary_"/>
      <sheetName val="附表1（大客户）_(2)-下旬_2耀)"/>
      <sheetName val="Sample_design"/>
      <sheetName val="清单12_31"/>
      <sheetName val="1601在建工程续"/>
      <sheetName val="23产成品_3"/>
      <sheetName val="______3"/>
      <sheetName val="流动资产--货币_(2)3"/>
      <sheetName val="流动资产--货币_(3)3"/>
      <sheetName val="短投_(2)3"/>
      <sheetName val="表1_货币资金3"/>
      <sheetName val="表1-1_银行存款明细表3"/>
      <sheetName val="表2_短期投资3"/>
      <sheetName val="表3_应收帐款3"/>
      <sheetName val="表4_应收票据3"/>
      <sheetName val="表5_存货3"/>
      <sheetName val="表5-1_存货跌价损失准备计算表3"/>
      <sheetName val="表5-2_存货倒推表3"/>
      <sheetName val="表6_预付帐款3"/>
      <sheetName val="表6-1_其他应收款3"/>
      <sheetName val="表6-2_待摊费用3"/>
      <sheetName val="表6-3_预付及其他流动资产_3"/>
      <sheetName val="表7_固定资产变动表3"/>
      <sheetName val="表7-1_固定资产折旧表（上市）_3"/>
      <sheetName val="表7-1-1_固定资产折旧表__(非上市)3"/>
      <sheetName val="表7-2_待处理财产损溢3"/>
      <sheetName val="表7-3_固定资产有关资料3"/>
      <sheetName val="表8-1_移动3"/>
      <sheetName val="表8-2-1_数据3"/>
      <sheetName val="表8-2-2_互联网3"/>
      <sheetName val="表8-3_长途3"/>
      <sheetName val="表8-4_寻呼3"/>
      <sheetName val="表8-5_市话3"/>
      <sheetName val="表8-6_在建工程明细表3"/>
      <sheetName val="表8-7_工程合同汇总表(移动)_NEW3"/>
      <sheetName val="表8-7_工程合同汇总表(移动)_(2)3"/>
      <sheetName val="表8-8_在建工程有关资料3"/>
      <sheetName val="表9_长期待摊费用3"/>
      <sheetName val="表9-1_租赁合同汇总表3"/>
      <sheetName val="表10_无形资产变动表3"/>
      <sheetName val="表11_长期投资3"/>
      <sheetName val="表11-1_长期股票投资3"/>
      <sheetName val="表11-2_长期股权投资－未合并子公司3"/>
      <sheetName val="表11-3_长期股权投资_－_合营公司3"/>
      <sheetName val="表11-4_长期股权投资－联营公司3"/>
      <sheetName val="表11-5_长期股权投资－参股公司3"/>
      <sheetName val="表11-6_长期债权投资3"/>
      <sheetName val="表11-7_其他债权投资3"/>
      <sheetName val="表12_关联公司交易3"/>
      <sheetName val="表12-1_与总部对帐3"/>
      <sheetName val="表8-7_工程合同汇总表(移动)_(5)3"/>
      <sheetName val="公__3"/>
      <sheetName val="共同_(2)3"/>
      <sheetName val="BSC__BTS3"/>
      <sheetName val="西门子_3"/>
      <sheetName val="Sheet1_(2)3"/>
      <sheetName val="二次分配____3"/>
      <sheetName val="二次分配_____(2)3"/>
      <sheetName val="二次分配_____(3)3"/>
      <sheetName val="二次分配_____(4)3"/>
      <sheetName val="表8-7_工程合同汇总表(移动)_(3)3"/>
      <sheetName val="表8-7_工程合同汇总表_(上市)_(2)3"/>
      <sheetName val="Adj_No3"/>
      <sheetName val="8电源设备_3"/>
      <sheetName val="12设备安装_(暂估入账余额)3"/>
      <sheetName val="Journal_list3"/>
      <sheetName val="Journal_list_(2)3"/>
      <sheetName val="Journal_list_(3)3"/>
      <sheetName val="Journal_list_(4)3"/>
      <sheetName val="Journal_list_(5)3"/>
      <sheetName val="P1_损益表3"/>
      <sheetName val="P2_主营业务收入3"/>
      <sheetName val="P3_跨期间工程设计收入3"/>
      <sheetName val="P4_跨期间工程施工收入3"/>
      <sheetName val="P5_器材供应收入_3"/>
      <sheetName val="P12_投资收益汇总表3"/>
      <sheetName val="P12-1_投资收益明细表3"/>
      <sheetName val="P15_所得税-企业所得税纳税调节表3"/>
      <sheetName val="P16_所得税-递延税项3"/>
      <sheetName val="税金计提_(2)3"/>
      <sheetName val="税金计提_(3)3"/>
      <sheetName val="P!6_所得税-递延税项3"/>
      <sheetName val="样品_3"/>
      <sheetName val="样品__(2)3"/>
      <sheetName val="[13_铁路配件_xlsῘ长期投资--其他投资3"/>
      <sheetName val="资产对帐清单_3"/>
      <sheetName val="流动资产--其他应收_坏帐(2)3"/>
      <sheetName val="设备安装_(已)3"/>
      <sheetName val="附表1（营业厅）-下旬_(2)3"/>
      <sheetName val="附表1（营业厅）-下旬_(3)3"/>
      <sheetName val="附表1（营业厅）-下旬_(4)3"/>
      <sheetName val="附表1（营业厅）-下旬_(5)3"/>
      <sheetName val="附表1（营业厅）-下旬_(6)3"/>
      <sheetName val="附表1（营业厅）-下旬_(7)3"/>
      <sheetName val="附表1（营业厅）-下旬_(8)3"/>
      <sheetName val="附表1（营业厅）-下旬_(9)3"/>
      <sheetName val="附表1（营业厅）-下旬_(10)3"/>
      <sheetName val="附表1（营业厅）-下旬_(11)3"/>
      <sheetName val="附表1（大客户）_(2)-下旬3"/>
      <sheetName val="附表1（大客户）_(2)-下旬_(2)3"/>
      <sheetName val="附表1（大客户）_(2)-下旬_(3)3"/>
      <sheetName val="附表1（大客户）_(2)-下旬_(4)3"/>
      <sheetName val="附表1（大客户）_(2)-下旬_(5)3"/>
      <sheetName val="附表1（大客户）_(2)-下旬_(6)3"/>
      <sheetName val="附表1（大客户）_(2)-下旬_(7)3"/>
      <sheetName val="附表1（大客户）_(2)-下旬_(8)3"/>
      <sheetName val="附表1（大客户）_(2)-下旬_(9)3"/>
      <sheetName val="附表1（大客户）_(2)-下旬_(10)3"/>
      <sheetName val="附表1（大客户）_(2)-下旬_(11)3"/>
      <sheetName val="附表1（大客户）_(2)-月报3"/>
      <sheetName val="附表1（经销商）_(3)-下旬3"/>
      <sheetName val="附表1（经销商）_(3)-下旬_(2)3"/>
      <sheetName val="附表1（经销商）_(3)-下旬_(3)3"/>
      <sheetName val="附表1（经销商）_(3)-下旬_(4)3"/>
      <sheetName val="附表1（经销商）_(3)-下旬_(5)3"/>
      <sheetName val="附表1（经销商）_(3)-下旬_(6)3"/>
      <sheetName val="附表1（经销商）_(3)-下旬_(7)3"/>
      <sheetName val="附表1（经销商）_(3)-下旬_(8)3"/>
      <sheetName val="附表1（经销商）_(3)-下旬_(9)3"/>
      <sheetName val="附表1（经销商）_(3)-下旬_(10)3"/>
      <sheetName val="附表1（经销商）_(3)-下旬_(11)3"/>
      <sheetName val="附表1（经销商）_(3)-月报3"/>
      <sheetName val="附表1（合作厅）_(4)-下旬3"/>
      <sheetName val="附表1（合作厅）_(4)-下旬_(2)3"/>
      <sheetName val="附表1（合作厅）_(4)-下旬_(3)3"/>
      <sheetName val="附表1（合作厅）_(4)-下旬_(4)3"/>
      <sheetName val="附表1（合作厅）_(4)-下旬_(5)3"/>
      <sheetName val="附表1（合作厅）_(4)-下旬_(6)3"/>
      <sheetName val="附表1（合作厅）_(4)-下旬_(7)3"/>
      <sheetName val="附表1（合作厅）_(4)-下旬_(8)3"/>
      <sheetName val="附表1（合作厅）_(4)-下旬_(9)3"/>
      <sheetName val="附表1（合作厅）_(4)-下旬_(10)3"/>
      <sheetName val="附表1（合作厅）_(4)-下旬_(11)3"/>
      <sheetName val="附表1（合作厅）_(4)-月报_3"/>
      <sheetName val="附表2-下旬_(2)3"/>
      <sheetName val="附表2-下旬_(3)3"/>
      <sheetName val="附表2-下旬_(4)3"/>
      <sheetName val="附表2-下旬_(5)3"/>
      <sheetName val="附表2-下旬_(6)3"/>
      <sheetName val="附表2-下旬_(7)3"/>
      <sheetName val="附表2-下旬_(8)3"/>
      <sheetName val="附表2-下旬_(9)3"/>
      <sheetName val="附表2-下旬_(10)3"/>
      <sheetName val="附表2-下旬_(11)3"/>
      <sheetName val="附表3-下旬_(2)3"/>
      <sheetName val="附表3-下旬_(3)3"/>
      <sheetName val="附表3-下旬_(4)3"/>
      <sheetName val="附表3-下旬_(5)3"/>
      <sheetName val="附表3-下旬_(6)3"/>
      <sheetName val="附表3-下旬_(7)3"/>
      <sheetName val="附表3-下旬_(8)3"/>
      <sheetName val="附表3-下旬_(9)3"/>
      <sheetName val="附表3-下旬_(10)3"/>
      <sheetName val="附表3-下旬_(11)3"/>
      <sheetName val="2001年话费_3"/>
      <sheetName val="P4_跨期间工程敨工收入2"/>
      <sheetName val="表9-1_租赁合同汇总衬1"/>
      <sheetName val="_13_铁路配件_xlsῘ长期投资--其他投资2"/>
      <sheetName val="附表1（合作厅）_(4)-下旬롩4)1"/>
      <sheetName val="consol_adj1"/>
      <sheetName val="Estimated_AP_9_031"/>
      <sheetName val="US_Codes2"/>
      <sheetName val="DDETABLE_1"/>
      <sheetName val="P4_跨期间工程疬!痴!1"/>
      <sheetName val="P4_跨期间工程敨工收㰀1"/>
      <sheetName val="P4_跨期间工程敨工收ԯ1"/>
      <sheetName val="P4_跨期间工程敨工收ﰀ1"/>
      <sheetName val="P4_跨期间工程敨工收∀1"/>
      <sheetName val="P4_跨期间工程敨工收밀1"/>
      <sheetName val="Payroll_R1"/>
      <sheetName val="P4_跨期间工程敨工收缀1"/>
      <sheetName val="OPEN_ITEN_KEY1"/>
      <sheetName val="raw_material1"/>
      <sheetName val="Euro_Disney1"/>
      <sheetName val="1999_VO_Model1"/>
      <sheetName val="2-3-2_制造费用1"/>
      <sheetName val="表21_净利润调节表1"/>
      <sheetName val="ADJTBL_31001"/>
      <sheetName val="List_of_Fixed_assets1"/>
      <sheetName val="13_铁路配件1"/>
      <sheetName val="???-?1?_?1"/>
      <sheetName val="P4_跨期间工程硌'碔'1"/>
      <sheetName val="P4_跨期间工程箜!篤!1"/>
      <sheetName val="表9-1_租赁合ꠀ흗ఁ1"/>
      <sheetName val="Search_for1"/>
      <sheetName val="02_031"/>
      <sheetName val="H_L_Summary1"/>
      <sheetName val="Growth_1_2_H_L_Summary_1"/>
      <sheetName val="附表1（大客户）_(2)-下旬_2耀)1"/>
      <sheetName val="Sample_design1"/>
      <sheetName val="清单12_311"/>
      <sheetName val="人员基本资料"/>
      <sheetName val="应交增值税"/>
      <sheetName val="DataQuery"/>
      <sheetName val="自定缀"/>
      <sheetName val="资产对帐清԰?"/>
      <sheetName val="RES"/>
      <sheetName val="宣1"/>
      <sheetName val="辅配料出库明细月报表（仓库07表）"/>
      <sheetName val="_2648"/>
      <sheetName val="每日C02年费用"/>
      <sheetName val="资产对帐清쌀壒"/>
      <sheetName val="资产对帐清쌀尜"/>
      <sheetName val="资产对帐清쌀葘"/>
      <sheetName val="资产对帐清쌀菸"/>
      <sheetName val="资产对帐清쌀蒈"/>
      <sheetName val="资产툀ᩘ԰"/>
      <sheetName val="资产쌉ᄅ0"/>
      <sheetName val="资产对帐헾】_x0005_"/>
      <sheetName val="资产︀ᇕ԰"/>
      <sheetName val="资产对帐清쌀薨"/>
      <sheetName val="资产对帐清쌀茈"/>
      <sheetName val="资产对帐清쌀袘"/>
      <sheetName val="资产对帐清쌀耸"/>
      <sheetName val="资产对帐清쌀萸"/>
      <sheetName val="资产对帐清쌀蓸"/>
      <sheetName val="资产对帐清쌀纸"/>
      <sheetName val="资产对帐清쌀뙞"/>
      <sheetName val="14预໘_x0005_"/>
      <sheetName val="14预໘"/>
      <sheetName val="14预໘壒"/>
      <sheetName val="资产对帐清壒"/>
      <sheetName val="资产负债壒"/>
      <sheetName val="员工促֮"/>
      <sheetName val="_13 铁路配件.xlsῘ长期投资--其他投헾"/>
      <sheetName val="资产对帐清쌀聀"/>
      <sheetName val="附表3-下旬 壒〚_x0005_"/>
      <sheetName val="附表3-下旬 尜_x0013_層"/>
      <sheetName val="资产对帐清聀"/>
      <sheetName val="固定姘/徸"/>
      <sheetName val="表9-1 租/"/>
      <sheetName val="表9-1_租ꠀ첀ఁ춅/"/>
      <sheetName val="表9-1_租砀ꒅఆ辅/"/>
      <sheetName val="表9-1_租赁合/堀f"/>
      <sheetName val="表9-1_租赁合/Þ"/>
      <sheetName val="U600-投资收益"/>
      <sheetName val="导出明细账45月份"/>
      <sheetName val="ENTRY PENDING TO MATCH WH 1"/>
      <sheetName val="报表封面"/>
      <sheetName val="实体设置"/>
      <sheetName val="4货币缀ᨎ"/>
      <sheetName val="4货币_xdc00_ᎉ"/>
      <sheetName val="福州"/>
      <sheetName val="其他长期밀፾"/>
      <sheetName val="其他长期䢑ᖆ"/>
      <sheetName val="其他长期㰀᎕"/>
      <sheetName val="T6"/>
      <sheetName val="Invest"/>
      <sheetName val="预算构成"/>
      <sheetName val="Transl"/>
      <sheetName val="ﾊﾟｲﾌﾟ"/>
      <sheetName val="冷延鋼板"/>
      <sheetName val="熱延鋼板"/>
      <sheetName val="他材料費"/>
      <sheetName val="ZKA2_lista"/>
      <sheetName val="销售出库1-4 (2)"/>
      <sheetName val="销售发票1-4"/>
      <sheetName val="公司名称及科目"/>
      <sheetName val="产品成絨ዱ԰"/>
      <sheetName val="P4 跨期间工程丵⿜_x0005_"/>
      <sheetName val="制费-部门"/>
      <sheetName val="制费-分月"/>
      <sheetName val="制费汇总"/>
      <sheetName val="一厂"/>
      <sheetName val="二厂"/>
      <sheetName val="低耗"/>
      <sheetName val="销费-部门"/>
      <sheetName val="销费-分月"/>
      <sheetName val="销费汇总"/>
      <sheetName val="销售内"/>
      <sheetName val="销售外"/>
      <sheetName val="服务中心"/>
      <sheetName val="广告"/>
      <sheetName val="劳保费"/>
      <sheetName val="办公费用"/>
      <sheetName val="管费-部门"/>
      <sheetName val="管费-分月"/>
      <sheetName val="管费汇总"/>
      <sheetName val="总经办"/>
      <sheetName val="财务部"/>
      <sheetName val="后勤保"/>
      <sheetName val="安保部"/>
      <sheetName val="计划部"/>
      <sheetName val="物管部"/>
      <sheetName val="动力部"/>
      <sheetName val="技质部"/>
      <sheetName val="工艺部"/>
      <sheetName val="家研部"/>
      <sheetName val="商研部"/>
      <sheetName val="品保部"/>
      <sheetName val="财费-部门"/>
      <sheetName val="财费-分月"/>
      <sheetName val="备用表"/>
      <sheetName val="利润-分月"/>
      <sheetName val="利润-分机"/>
      <sheetName val="销量"/>
      <sheetName val="产量"/>
      <sheetName val="产销量"/>
      <sheetName val="产销本"/>
      <sheetName val="产销本(原)"/>
      <sheetName val="收入"/>
      <sheetName val="本1"/>
      <sheetName val="降低率"/>
      <sheetName val="消耗A"/>
      <sheetName val="材耗"/>
      <sheetName val="工资"/>
      <sheetName val="动力"/>
      <sheetName val="本2"/>
      <sheetName val="本3"/>
      <sheetName val="本4"/>
      <sheetName val="本5"/>
      <sheetName val="本6"/>
      <sheetName val="本7"/>
      <sheetName val="本8"/>
      <sheetName val="本9"/>
      <sheetName val="本10"/>
      <sheetName val="本11"/>
      <sheetName val="本12"/>
      <sheetName val="销售成本"/>
      <sheetName val="产销量测"/>
      <sheetName val="一部"/>
      <sheetName val="二部"/>
      <sheetName val="福利费表格"/>
      <sheetName val="折旧"/>
      <sheetName val="设备固资"/>
      <sheetName val="仪表固定"/>
      <sheetName val="计算机"/>
      <sheetName val="技改"/>
      <sheetName val="福利费"/>
      <sheetName val="技改 (2)"/>
      <sheetName val="一季度资金计划"/>
      <sheetName val="利息"/>
      <sheetName val="利息 (10月)"/>
      <sheetName val="说明"/>
      <sheetName val="执行下"/>
      <sheetName val="计划下"/>
      <sheetName val="执行中"/>
      <sheetName val="计划中"/>
      <sheetName val="执行上"/>
      <sheetName val="计划上"/>
      <sheetName val="计划月"/>
      <sheetName val="执行月"/>
      <sheetName val="计划分旬"/>
      <sheetName val="计划明细"/>
      <sheetName val="固资明细"/>
      <sheetName val="材料采购资金"/>
      <sheetName val="材料消耗"/>
      <sheetName val="表A09应付职工薪酬"/>
      <sheetName val="利息7月-8月"/>
      <sheetName val="2135办公室"/>
      <sheetName val="分类辅助"/>
      <sheetName val="GE1-1"/>
      <sheetName val="XX虘_x0013_퀀ᥗ"/>
      <sheetName val="2002.1-6管理费用"/>
      <sheetName val="P&amp;L weekly"/>
      <sheetName val="detail"/>
      <sheetName val="产品销售收入成脈_x001b_腌_x001b_헾⾕_x0005_"/>
      <sheetName val="产品销售收入成纘 络 헾⼸_x0005_"/>
      <sheetName val="6_x0005_"/>
      <sheetName val="_x000e__x0008_"/>
      <sheetName val="12.1长期投资-债权"/>
      <sheetName val="17其它流动及长期资产"/>
      <sheetName val="X¸"/>
      <sheetName val="自定︀"/>
      <sheetName val="_13 铁路配件.xlsῘ长期鐀魺屶ኍ_xd900_∴԰"/>
      <sheetName val="固定资产_x0005_"/>
      <sheetName val="自定"/>
      <sheetName val="自헾】"/>
      <sheetName val="资产对帐清羘"/>
      <sheetName val="_13 铁路配件.xl︀ᇕ԰"/>
      <sheetName val="自定_"/>
      <sheetName val="固定资产及在建工程明细35"/>
      <sheetName val="_13 铁路配件.xlsῘ长期鐀魺屶ኍ_xd900_∴԰_x0"/>
      <sheetName val="14预_x0010_"/>
      <sheetName val="14预聀_x0012_"/>
      <sheetName val="资产对帐清禨"/>
      <sheetName val="_13 铁路配件.xlsῘ长期投资--其他投尜"/>
      <sheetName val="_13 铁路配件.xl쌉ᄅ0"/>
      <sheetName val="_13 铁路配件.xl쌅ᄅ0"/>
      <sheetName val="_13 铁路配件.xlက"/>
      <sheetName val="自定纈"/>
      <sheetName val="自定_x0005_"/>
      <sheetName val="自定终"/>
      <sheetName val="自定纨"/>
      <sheetName val="自定徸"/>
      <sheetName val="自定荘"/>
      <sheetName val="自定蒸"/>
      <sheetName val="自定罨"/>
      <sheetName val="自定興"/>
      <sheetName val="自定丵"/>
      <sheetName val="_13 铁路配件.xlsῘ长期投资--其他投劈"/>
      <sheetName val="_13 铁路配件.xlsῘ长期投资--其他投剐"/>
      <sheetName val="资产对帐清剐"/>
      <sheetName val="产品销售收入成脈_x001b_腌_x001b_헾⾕_x0005"/>
      <sheetName val="_13 铁路配件.xlsῘ长期鐀魺屶ᎍ_xd900_∴԰_x0"/>
      <sheetName val="FA-06-不看"/>
      <sheetName val="FA-05-不看"/>
      <sheetName val="IV-2-20"/>
      <sheetName val="主营成本"/>
      <sheetName val="电子"/>
      <sheetName val="Toolbox"/>
      <sheetName val="2006年1-11月隆达科目余额表"/>
      <sheetName val="厚生年金"/>
      <sheetName val="自定⠀"/>
      <sheetName val="自定ꠀ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Mkt Info"/>
      <sheetName val="资产对帐清뼀䀀"/>
      <sheetName val="14预໘紀"/>
      <sheetName val="代理手续费明细账"/>
      <sheetName val="电脑订座费明细账"/>
      <sheetName val="其他长期԰ᵥ"/>
      <sheetName val="2003budget"/>
      <sheetName val="_13 铁路配件.xlsῘ长期㔀቎԰"/>
      <sheetName val="_13 铁路配件.xlsῘ长期㔀ԯ"/>
      <sheetName val="_13 铁路配件.xlsῘ长期氀⡺됀⡺缀鴪ԯ"/>
      <sheetName val="_13 铁路配件.xlsῘ长期怀ᕷ缀പ԰"/>
      <sheetName val="_13 铁路配件.xlsῘ长期⭶缀㬪ԯ"/>
      <sheetName val="_13 铁路配件.xlsῘ长期缀☪ԯ"/>
      <sheetName val="Repayment Summary"/>
      <sheetName val="________"/>
      <sheetName val="XX虘_x0013_缀"/>
      <sheetName val="固定竀_๿"/>
      <sheetName val="固定_x0005_⡹"/>
      <sheetName val="固定_x0005_ᝰ"/>
      <sheetName val="固定_x0005_Ṵ"/>
      <sheetName val="P4 跨期间工程硌'碔_"/>
      <sheetName val="XX虘_x0013_ⱛ"/>
      <sheetName val="XX虘_x0013_"/>
      <sheetName val="P4 跨期间工程坰_䟣⿓"/>
      <sheetName val="表9-1 租ꠀ첀ఁ춅_"/>
      <sheetName val="表9-1 租砀ꒅఆ辅_"/>
      <sheetName val="表9-1 租赁合_"/>
      <sheetName val="资产对帐清╳"/>
      <sheetName val="P4 跨期间工程墸_徸⾕"/>
      <sheetName val="_13 铁路配件.xls_P4 跨期间工程坰_䟣⿓"/>
      <sheetName val="_13 铁路配件.xls_表9-1 租ꠀ첀ఁ춅_"/>
      <sheetName val="_13 铁路配件.xls_表9-1 租砀ꒅఆ辅_"/>
      <sheetName val="_13 铁路配件.xls_表9-1 租赁合_"/>
      <sheetName val="_13 铁路配件.xls_固定姘_徸"/>
      <sheetName val="固定_x0005_⽙"/>
      <sheetName val="XXXX⽙렀絟"/>
      <sheetName val="_13 铁路配件.xls_表9-1 租_"/>
      <sheetName val="XXXXXX_"/>
      <sheetName val="___-_1___"/>
      <sheetName val="P4_跨期间工程硌'碔_"/>
      <sheetName val="_13 铁路配件.xls_表9-1_租ꠀ첀ఁ춅_"/>
      <sheetName val="_13 铁路配件.xls_表9-1_租砀ꒅఆ辅_"/>
      <sheetName val="_13 铁路配件.xls_表9-1_租赁合_堀f"/>
      <sheetName val="_13 铁路配件.xls_表9-1_租赁合_Þ"/>
      <sheetName val="_13_铁路配件_xlsῘ长期投资--其他投资3"/>
      <sheetName val="___-_1___1"/>
      <sheetName val="资产对帐清԰_"/>
      <sheetName val="固定姘_徸"/>
      <sheetName val="表9-1 租_"/>
      <sheetName val="表9-1_租ꠀ첀ఁ춅_"/>
      <sheetName val="表9-1_租砀ꒅఆ辅_"/>
      <sheetName val="表9-1_租赁合_堀f"/>
      <sheetName val="表9-1_租赁合_Þ"/>
      <sheetName val="4货币ᎉ"/>
      <sheetName val="外销涤布"/>
      <sheetName val="机械设备步骤复核表"/>
      <sheetName val="价格指数新"/>
      <sheetName val="4-6-4机器设备"/>
      <sheetName val="货币资金"/>
      <sheetName val="設定一覧"/>
      <sheetName val="10401"/>
      <sheetName val="UFPrn20080725145132"/>
      <sheetName val="2月收入成本明细表"/>
      <sheetName val="2160"/>
      <sheetName val="3050"/>
      <sheetName val="2180"/>
      <sheetName val="2070"/>
      <sheetName val="2080"/>
      <sheetName val="3010"/>
      <sheetName val="2060"/>
      <sheetName val="2161"/>
      <sheetName val="2190"/>
      <sheetName val="2090"/>
      <sheetName val="3200"/>
      <sheetName val="2130"/>
      <sheetName val="3150"/>
      <sheetName val="3120"/>
      <sheetName val="2110"/>
      <sheetName val="2120"/>
      <sheetName val="3130"/>
      <sheetName val="2220"/>
      <sheetName val="N23管子(R)"/>
      <sheetName val="制费_分月"/>
      <sheetName val="????????"/>
      <sheetName val="计划完成情况"/>
      <sheetName val="本"/>
      <sheetName val="数据"/>
      <sheetName val="Consol worksheet-Final"/>
      <sheetName val="管理费用表"/>
      <sheetName val="出库单序时簿"/>
      <sheetName val="差异率"/>
      <sheetName val="报表说明"/>
      <sheetName val="冰空销售利润明细表"/>
      <sheetName val="电视销售利润明细表"/>
      <sheetName val="分摊"/>
      <sheetName val="经营费用表"/>
      <sheetName val="欠付费用表"/>
      <sheetName val="账款帐龄表"/>
      <sheetName val="其他业务收支明细表"/>
      <sheetName val="营销合并报表资料"/>
      <sheetName val="股份合并报表资料"/>
      <sheetName val="毛利表"/>
      <sheetName val="北京"/>
      <sheetName val="Detail Loan Move. &amp; Listing"/>
      <sheetName val="固定资产未审表"/>
      <sheetName val="应付账款核对表"/>
      <sheetName val="应付账款函证结果汇总表"/>
      <sheetName val="应付账款二级明细表"/>
      <sheetName val="应付账款明细表"/>
      <sheetName val="辅助表MT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cs"/>
      <sheetName val="参数"/>
      <sheetName val="资产汇总表"/>
      <sheetName val="会计政策调查表"/>
      <sheetName val="货币资金评估汇总表"/>
      <sheetName val="库存现金"/>
      <sheetName val="库存现金作业分析表"/>
      <sheetName val="银行存款清查评估明细表"/>
      <sheetName val="银行存款询证函"/>
      <sheetName val="其他货币资金清查评估明细表 "/>
      <sheetName val="其他货币资金作业分析表"/>
      <sheetName val="交易性金融资产汇总表"/>
      <sheetName val="股票投资清查评估明细表"/>
      <sheetName val="债券投资清查评估明细表"/>
      <sheetName val="基金投资清查评估明细表"/>
      <sheetName val="应收票据清查评估明细表"/>
      <sheetName val="应收帐款清查评估明细表"/>
      <sheetName val="应收账款询证函回函"/>
      <sheetName val="坏账作业分析表"/>
      <sheetName val="预付帐款清查评估明细表"/>
      <sheetName val="应收股利清查评估明细表"/>
      <sheetName val="应收利息清查评估明细表"/>
      <sheetName val="其他应收款清查评估明细表"/>
      <sheetName val="代理业务资产清查评估明细表"/>
      <sheetName val="存货汇总表"/>
      <sheetName val="材料采购清查评估明细表"/>
      <sheetName val="在途物资清查评估明细表"/>
      <sheetName val="原材料清查评估明细表"/>
      <sheetName val="原材料作业分析表"/>
      <sheetName val="存货抽查盘点表"/>
      <sheetName val="库存商品清查评估明细表"/>
      <sheetName val="存货询价记录表"/>
      <sheetName val="发出商品清查评估明细表"/>
      <sheetName val="发出商品作业分析表"/>
      <sheetName val="委托加工物资清查评估明细表"/>
      <sheetName val="周转材料清查评估明细表"/>
      <sheetName val="周转材料作业分析表"/>
      <sheetName val="在用低值易耗品清查评估明细表"/>
      <sheetName val="产成品清查评估明细表"/>
      <sheetName val="产成品作业分析表1"/>
      <sheetName val="产成品作业分析表2 "/>
      <sheetName val="在产品清查评估明细表"/>
      <sheetName val="在产品作业分析表1 "/>
      <sheetName val="在产品作业分析表2 "/>
      <sheetName val="一年内到期非流动资产清查评估明细表"/>
      <sheetName val="其他流动资产清查评估明细表"/>
      <sheetName val="持有至到期投资清查评估明细表"/>
      <sheetName val="可供出售金融资产清查评估明细表"/>
      <sheetName val="可供出售金融资产作业分析表"/>
      <sheetName val="长期股权投资清查评估明细表"/>
      <sheetName val="投资性房地产清查评估明细表"/>
      <sheetName val="长期应收款清查评估明细表"/>
      <sheetName val="未实现融资收益清查评估明细表"/>
      <sheetName val="固定资产评估增减值分析汇总表"/>
      <sheetName val="房屋建筑物、构筑物分类统计表"/>
      <sheetName val="房屋建筑物、构筑物权属统计表"/>
      <sheetName val="房屋建筑物清查评估明细表"/>
      <sheetName val="造价信息"/>
      <sheetName val="气体房产底稿"/>
      <sheetName val="房屋建筑物清查评估明细表续1"/>
      <sheetName val="房屋建筑物清查评估明细表2"/>
      <sheetName val="成本法现场调查表"/>
      <sheetName val="房屋建筑物作业分析表--成本法1"/>
      <sheetName val="房屋建筑物作业分析表－成本法2"/>
      <sheetName val="房屋建筑物作业分析表—市场法现场调查表"/>
      <sheetName val="房屋建筑物作业分析表—房地产市场案例调查表"/>
      <sheetName val="房屋建筑物作业分析表—市场法比较表"/>
      <sheetName val="房屋建筑物作业分析表—收益法现场调查表"/>
      <sheetName val="房屋建筑物作业分析表—收益法计算表1"/>
      <sheetName val="房屋建筑物作业分析表—收益法计算表2"/>
      <sheetName val="房屋建筑物作业分析表—收益法资本化率计算表"/>
      <sheetName val="房屋建筑物作业分析表—收益法市场租金调查表"/>
      <sheetName val="房屋建筑物作业分析表—租金修正计算表"/>
      <sheetName val="关于房屋产权的声明（法人部分）"/>
      <sheetName val="固定资产—构筑物及其他辅助设施清查评估明细表１"/>
      <sheetName val="固定资产—构筑物及其他辅助设施清产评估明细表２"/>
      <sheetName val="固定资产—构筑物及其他辅助设施作业分析表"/>
      <sheetName val="固定资产—管道和沟槽清查评估明细表1"/>
      <sheetName val="固定资产—管道沟槽清查评估明细表２"/>
      <sheetName val="在建工程—土建工程清查评估明细表"/>
      <sheetName val="在建工程—土建工程作业分析表１"/>
      <sheetName val="在建工程—土建工程作业分析表２"/>
      <sheetName val="固定资产—机器设备清查核实明细表"/>
      <sheetName val="固定资产—机器设备（境内采购）评估计算表"/>
      <sheetName val="固定资产—机器设备（境外采购）评估计算表"/>
      <sheetName val="固定资产—重要机器设备作业分析表"/>
      <sheetName val="固定资产—机器设备市场法作业分析表"/>
      <sheetName val="固定资产—车辆清查核实表"/>
      <sheetName val="固定资产—车辆评估计算表"/>
      <sheetName val="固定资产—车辆作业分析表"/>
      <sheetName val="在建工程--设备安装工程清查评估明细表"/>
      <sheetName val="固定资产—工程物资清查评估明细表"/>
      <sheetName val="固定资产清理评估明细表"/>
      <sheetName val="土地使用权清查评估明细表"/>
      <sheetName val="土地使用权作业分析表—宗地情况调查表"/>
      <sheetName val="土地使用权作业分析表—成本逼近法"/>
      <sheetName val="土地使用权作业分析表—市场法"/>
      <sheetName val="土地使用权—居住用地价格调查表"/>
      <sheetName val="土地使用权作业分析表—工业用地价格调查表"/>
      <sheetName val="土地使用权作业分析表—综合用地价格调查表"/>
      <sheetName val="土地使用权作业分析法—收益法"/>
      <sheetName val="土地使用权作业分析法—收益法续"/>
      <sheetName val="土地使用权作业分析表—假设开发法"/>
      <sheetName val="土地使用权作业分析表—居住用地基准地价修正法"/>
      <sheetName val="土地使用权作业分析法—工业用地基准地价修正法"/>
      <sheetName val="土地使用权作业分析表—综合用地基准地价修正法"/>
      <sheetName val="其他无形资产清查明细表"/>
      <sheetName val="其他无形资产基本情况调查"/>
      <sheetName val="其他无形资产作业分析表—成本法"/>
      <sheetName val="其他无形资产作业分析表—市场法"/>
      <sheetName val="其他无形资产作业分析表—收益法"/>
      <sheetName val="收益期限测算表"/>
      <sheetName val="前（3-5）年收益分析表"/>
      <sheetName val="未来收益预测表"/>
      <sheetName val="折现率测算表"/>
      <sheetName val="开发支出清查评估明细表"/>
      <sheetName val="长期待摊费用清查评估明细表"/>
      <sheetName val="递延所得税资产清查评估明细表"/>
      <sheetName val="负债评估汇总表"/>
      <sheetName val="短期借款清查评估明细表"/>
      <sheetName val="交易性金融负债清查评估明细表"/>
      <sheetName val="应付票据清查评估明细表"/>
      <sheetName val="应付帐款清查评估明细表"/>
      <sheetName val="预收帐款清查评估明细表"/>
      <sheetName val="应付职工薪酬清查评估明细表"/>
      <sheetName val="应交税费清查评估明细表"/>
      <sheetName val="应付利息清查评估明细表"/>
      <sheetName val="应付股利清查评估明细表"/>
      <sheetName val="其他应付款清查评估明细表"/>
      <sheetName val="代理业务负债清查评估明细表"/>
      <sheetName val="递延收益清查评估明细表"/>
      <sheetName val="一年内到期的非流动负债清查评估明细表"/>
      <sheetName val="其他流动负债清查评估明细表"/>
      <sheetName val="长期借款清查评估明细表"/>
      <sheetName val="应付债券清查评估明细表"/>
      <sheetName val="长期应付款清查评估明细表"/>
      <sheetName val="未确认融资费用清查评估明细表"/>
      <sheetName val="专项应付款清查评估明细表"/>
      <sheetName val="预计负债清查评估明细表"/>
      <sheetName val="递延所得税负债清查评估明细表"/>
      <sheetName val="其他非流动负债清查评估明细表"/>
      <sheetName val="新准则TB"/>
      <sheetName val="B"/>
      <sheetName val="固定资产附属设备清单(EAM）"/>
      <sheetName val="资产合同拆分表"/>
      <sheetName val="Collateral"/>
      <sheetName val="ARP"/>
      <sheetName val="企业表一"/>
      <sheetName val="M-5C"/>
      <sheetName val="M-5A"/>
      <sheetName val="内部购进明细表"/>
      <sheetName val="XL4Poppy"/>
      <sheetName val="#REF!"/>
      <sheetName val="选择报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办公设备"/>
      <sheetName val="交通工具"/>
      <sheetName val="合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机械设备步骤复核表"/>
      <sheetName val="车辆步骤复核表"/>
      <sheetName val="电子设备复核表"/>
      <sheetName val="公用信息"/>
      <sheetName val="设备类工作底稿目录"/>
      <sheetName val="4-6固定资产汇总"/>
      <sheetName val="机器设备核实表"/>
      <sheetName val="4-6-4机器设备"/>
      <sheetName val="电子设备核实表"/>
      <sheetName val="4-6-5车辆"/>
      <sheetName val="4-6-6电子设备"/>
      <sheetName val="车辆核实表"/>
      <sheetName val="盘盈设备"/>
      <sheetName val="4-7在建工程汇总"/>
      <sheetName val="4-7-1在建（土建）"/>
      <sheetName val="4-7-2在建（设备）"/>
      <sheetName val="00000000"/>
      <sheetName val="机器设备作业分析表"/>
      <sheetName val="车辆作业表"/>
      <sheetName val="询价记录"/>
      <sheetName val="机器设备询价"/>
      <sheetName val="车辆询价"/>
      <sheetName val="电子设备询价"/>
      <sheetName val="底稿-步骤及复核表编写要求"/>
      <sheetName val="价格指数新"/>
      <sheetName val="收入和成本对应表"/>
      <sheetName val="AFEM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短期投资国债投资.dbf"/>
      <sheetName val="短期投资股票投资.dbf"/>
      <sheetName val="股票投资收益.dbf"/>
      <sheetName val="投资收益债券.dbf"/>
      <sheetName val="其他货币零领路.dbf"/>
      <sheetName val="其他货币海通.dbf"/>
      <sheetName val="E1020"/>
      <sheetName val="公允价值变动损益"/>
      <sheetName val="扣除类调整项目表"/>
      <sheetName val="收入调整类项目表"/>
      <sheetName val="资产减值损失（准则）"/>
      <sheetName val="资产类及其他调整项目表"/>
      <sheetName val="税收优惠"/>
      <sheetName val="广告费和业务宣传费"/>
      <sheetName val="#REF"/>
      <sheetName val="#REF!"/>
      <sheetName val="B"/>
      <sheetName val="A430"/>
      <sheetName val="企业表一"/>
      <sheetName val="M-5C"/>
      <sheetName val="M-5A"/>
      <sheetName val="Sheet3"/>
      <sheetName val="其他货币资金.dbf"/>
      <sheetName val="银行存款.dbf"/>
      <sheetName val="货币资金导引表"/>
      <sheetName val="库存商品余额表.dbf"/>
      <sheetName val="清单12.31"/>
      <sheetName val="科目余额表"/>
      <sheetName val="制造费用明细表"/>
      <sheetName val="生产成本检查表"/>
      <sheetName val="PER SALES ORG"/>
      <sheetName val="审定报表"/>
      <sheetName val="ZD-1明细表"/>
      <sheetName val="124其他应收款"/>
      <sheetName val="其他应收款导引表"/>
      <sheetName val="存货明细表"/>
      <sheetName val="存货入库截止性测试"/>
      <sheetName val="计价测试参数表"/>
      <sheetName val="YS02-02"/>
      <sheetName val="XL4Poppy"/>
      <sheetName val="选择报表"/>
      <sheetName val="3-9-1材料采购（在途物资）"/>
      <sheetName val="12月份成本计算单"/>
      <sheetName val="短期借款Dy"/>
      <sheetName val="订单"/>
      <sheetName val="原材料入库截止性测试"/>
      <sheetName val="loan database"/>
      <sheetName val="ZI-3-20存货收发存汇总表"/>
      <sheetName val="ZI-3-3盘亏毁损序时簿"/>
      <sheetName val="ZI-3-2盘盈入库序时簿"/>
      <sheetName val="函证样本选取与发函控制"/>
      <sheetName val="固定资产审定表"/>
      <sheetName val="原材料实质性程序表"/>
      <sheetName val="劳务成本实质性程序表"/>
      <sheetName val="库存商品实质性程序表"/>
      <sheetName val="存货跌价准备实质性程序表"/>
      <sheetName val="发出商品实质性程序表"/>
      <sheetName val="商品进销差价实质性程序表"/>
      <sheetName val="委托加工物资实质性程序表"/>
      <sheetName val="周转材料实质性程序表"/>
      <sheetName val="生产成本实质性程序表"/>
      <sheetName val="制造费用实质性程序表"/>
      <sheetName val="材料采购实质性程序表"/>
      <sheetName val="材料成本差异实质性程序表"/>
      <sheetName val="委托加工材料"/>
      <sheetName val="短期投资文件"/>
      <sheetName val="存货跌价准备审定表"/>
      <sheetName val="库存商品数量金额式明细表"/>
      <sheetName val="关联采购结存"/>
      <sheetName val="原材料明细表"/>
      <sheetName val="生产成本审定表"/>
      <sheetName val="银行存款函证结果汇总表"/>
      <sheetName val="大额现金查证表"/>
      <sheetName val="入库截止-原材料"/>
      <sheetName val="存货跌价准备审定表140-7-12"/>
      <sheetName val="存货分类余额-明细表"/>
      <sheetName val="外币折算测算表"/>
      <sheetName val="货币资金实质性程序"/>
      <sheetName val="现金实质性程序"/>
      <sheetName val="银行存款实质性程序"/>
      <sheetName val="其他货币资金实质性程序"/>
      <sheetName val="银行存单检查表"/>
      <sheetName val="银行存款收支检查情况表"/>
      <sheetName val="银行存款明细表"/>
      <sheetName val="外币现金明细表"/>
      <sheetName val="库存现金收支检查情况表"/>
      <sheetName val="其他货币资金明细表"/>
      <sheetName val="应收账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目标"/>
      <sheetName val="目录"/>
      <sheetName val="履约"/>
      <sheetName val="参数"/>
      <sheetName val="模板"/>
      <sheetName val="土001-00"/>
      <sheetName val="工001-00"/>
      <sheetName val="工002-00"/>
      <sheetName val="工003-00"/>
      <sheetName val="工004-00"/>
      <sheetName val="工005-00"/>
      <sheetName val="工006-00"/>
      <sheetName val="工007-00"/>
      <sheetName val="工008-00"/>
      <sheetName val="工008-01"/>
      <sheetName val="工008-02"/>
      <sheetName val="工009-00"/>
      <sheetName val="工010-00"/>
      <sheetName val="工011-00"/>
      <sheetName val="工012-00"/>
      <sheetName val="工013-00"/>
      <sheetName val="工014-00"/>
      <sheetName val="工015-00"/>
      <sheetName val="工016-00"/>
      <sheetName val="工017-00"/>
      <sheetName val="工018-00"/>
      <sheetName val="工019-00"/>
      <sheetName val="工020-00"/>
      <sheetName val="工021-00"/>
      <sheetName val="工022-00"/>
      <sheetName val="工023-00"/>
      <sheetName val="工024-00"/>
      <sheetName val="工025-00"/>
      <sheetName val="工026-00"/>
      <sheetName val="工027-00"/>
      <sheetName val="工028-00"/>
      <sheetName val="工029-00"/>
      <sheetName val="工030-00"/>
      <sheetName val="工031-00"/>
      <sheetName val="工032-00"/>
      <sheetName val="工033-00"/>
      <sheetName val="工034-00"/>
      <sheetName val="工035-00"/>
      <sheetName val="工036-00"/>
      <sheetName val="工037-00"/>
      <sheetName val="工038-00"/>
      <sheetName val="工039-00"/>
      <sheetName val="工040-00"/>
      <sheetName val="工041-00"/>
      <sheetName val="工042-00"/>
      <sheetName val="工043-00"/>
      <sheetName val="工044-00"/>
      <sheetName val="工045-00"/>
      <sheetName val="工046-00"/>
      <sheetName val="工047-00"/>
      <sheetName val="工48 -00"/>
      <sheetName val="工049-00"/>
      <sheetName val="工050-00"/>
      <sheetName val="工051-00"/>
      <sheetName val="工052-00"/>
      <sheetName val="工051-01"/>
      <sheetName val="工053-00"/>
      <sheetName val="工054-00"/>
      <sheetName val="工055-00"/>
      <sheetName val="工056-00"/>
      <sheetName val="工057-00"/>
      <sheetName val="工058-00"/>
      <sheetName val="工059-00"/>
      <sheetName val="工060-00"/>
      <sheetName val="工061-00"/>
      <sheetName val="工062-00"/>
      <sheetName val="工063-00"/>
      <sheetName val="工064-00"/>
      <sheetName val="工065-00"/>
      <sheetName val="工066-00"/>
      <sheetName val="工067-00"/>
      <sheetName val="工068-00"/>
      <sheetName val="工069-00"/>
      <sheetName val="工070-00"/>
      <sheetName val="工071-00"/>
      <sheetName val="工072-00"/>
      <sheetName val="工073-00"/>
      <sheetName val="工074-00"/>
      <sheetName val="工075-00"/>
      <sheetName val="工076-00"/>
      <sheetName val="工077-00"/>
      <sheetName val="工078-00"/>
      <sheetName val="工079-00"/>
      <sheetName val="工080-00"/>
      <sheetName val="工081-00"/>
      <sheetName val="工082-00"/>
      <sheetName val="工083-00"/>
      <sheetName val="工084-00"/>
      <sheetName val="工085-00"/>
      <sheetName val="工086-00"/>
      <sheetName val="工087-00"/>
      <sheetName val="工088-00"/>
      <sheetName val="工089-00"/>
      <sheetName val="工090-00"/>
      <sheetName val="工091-00"/>
      <sheetName val="工092-00"/>
      <sheetName val="工093-00"/>
      <sheetName val="工094-00"/>
      <sheetName val="工095-00"/>
      <sheetName val="工096-00"/>
      <sheetName val="工097-00"/>
      <sheetName val="工098-00"/>
      <sheetName val="工099-00"/>
      <sheetName val="工100-00"/>
      <sheetName val="工101-00"/>
      <sheetName val="工102-00"/>
      <sheetName val="工103-00"/>
      <sheetName val="工104-00"/>
      <sheetName val="工105-00"/>
      <sheetName val="工106-00"/>
      <sheetName val="工107-00"/>
      <sheetName val="工108-00"/>
      <sheetName val="工109-00"/>
      <sheetName val="工110-00"/>
      <sheetName val="工111-00"/>
      <sheetName val="工112-00"/>
      <sheetName val="工113-00"/>
      <sheetName val="营001-00"/>
      <sheetName val="营002-00"/>
      <sheetName val="营003-00"/>
      <sheetName val="营004-00"/>
      <sheetName val="营005-00"/>
      <sheetName val="营006-00"/>
      <sheetName val="营007-00"/>
      <sheetName val="营008-00"/>
      <sheetName val="营009-00"/>
      <sheetName val="营010-00"/>
      <sheetName val="营011-00"/>
      <sheetName val="营012-00"/>
      <sheetName val="营013-00"/>
      <sheetName val="营014-00"/>
      <sheetName val="营015-00"/>
      <sheetName val="营016-00"/>
      <sheetName val="营017-00"/>
      <sheetName val="营018-00"/>
      <sheetName val="营019-00"/>
      <sheetName val="营020-00"/>
      <sheetName val="营021-00"/>
      <sheetName val="营022-00"/>
      <sheetName val="营023-00"/>
      <sheetName val="营024-00"/>
      <sheetName val="营025-00"/>
      <sheetName val="营026-00"/>
      <sheetName val="营027-00"/>
      <sheetName val="营028-00"/>
      <sheetName val="营029-00"/>
      <sheetName val="营030-00"/>
      <sheetName val="营031-00"/>
      <sheetName val="营032-00"/>
      <sheetName val="营033-00"/>
      <sheetName val="营034-00"/>
      <sheetName val="营035-00"/>
      <sheetName val="营036-00"/>
      <sheetName val="营037-00"/>
      <sheetName val="营038-00"/>
      <sheetName val="营039-00"/>
      <sheetName val="营040-00"/>
      <sheetName val="营041-00"/>
      <sheetName val="营042-00"/>
      <sheetName val="营043-00"/>
      <sheetName val="营044-00"/>
      <sheetName val="营045-00"/>
      <sheetName val="营046-00"/>
      <sheetName val="营047-00"/>
      <sheetName val="营048-00"/>
      <sheetName val="营049-00"/>
      <sheetName val="营050-00"/>
      <sheetName val="营051-00"/>
      <sheetName val="营052-00"/>
      <sheetName val="营053-00"/>
      <sheetName val="营054-00"/>
      <sheetName val="营055-00"/>
      <sheetName val="营056-00"/>
      <sheetName val="营057-00"/>
      <sheetName val="营058-00"/>
      <sheetName val="营059-00"/>
      <sheetName val="营060-00"/>
      <sheetName val="营061-00"/>
      <sheetName val="营062-00"/>
      <sheetName val="营063-00"/>
      <sheetName val="营064-00"/>
      <sheetName val="营065-00"/>
      <sheetName val="营066-00"/>
      <sheetName val="营067-00"/>
      <sheetName val="营068-00"/>
      <sheetName val="营069-00"/>
      <sheetName val="营070-00"/>
      <sheetName val="营071-00"/>
      <sheetName val="营072-00"/>
      <sheetName val="营073-00"/>
      <sheetName val="营074-00"/>
      <sheetName val="营075-00"/>
      <sheetName val="营076-00"/>
      <sheetName val="营077-00"/>
      <sheetName val="营078-00"/>
      <sheetName val="营079-00"/>
      <sheetName val="借001-00"/>
      <sheetName val="借002-00"/>
      <sheetName val="借003-00"/>
      <sheetName val="行001-00"/>
      <sheetName val="行002-00"/>
      <sheetName val="行003-00"/>
      <sheetName val="行004-00"/>
      <sheetName val="行005-00"/>
      <sheetName val="行006-00"/>
      <sheetName val="行007-00"/>
      <sheetName val="行008-00"/>
      <sheetName val="行009-00"/>
      <sheetName val="行010-00"/>
      <sheetName val="行011-00"/>
      <sheetName val="行012-00"/>
      <sheetName val="行013-00"/>
      <sheetName val="行014-00"/>
      <sheetName val="行015-00"/>
      <sheetName val="行016-00"/>
      <sheetName val="行017-00"/>
      <sheetName val="行018-00"/>
      <sheetName val="行019-00"/>
      <sheetName val="行020-00"/>
      <sheetName val="行021-00"/>
      <sheetName val="行022-00"/>
      <sheetName val="行023-00"/>
      <sheetName val="行024-00"/>
      <sheetName val="行025-00"/>
      <sheetName val="行026-00"/>
      <sheetName val="行027-00"/>
      <sheetName val="行028-00"/>
      <sheetName val="行029-00"/>
      <sheetName val="行030-00"/>
      <sheetName val="行031-00"/>
      <sheetName val="行032-00"/>
      <sheetName val="工114-00"/>
      <sheetName val="工115-00"/>
      <sheetName val="工116-00"/>
      <sheetName val="行033-00"/>
      <sheetName val="行034-00"/>
      <sheetName val="工117-00"/>
      <sheetName val="营080-00"/>
      <sheetName val="营081-00"/>
      <sheetName val="价格指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步骤复核表"/>
      <sheetName val="_formula_"/>
      <sheetName val="3-9-5库存商品"/>
      <sheetName val="库存商品申报表"/>
      <sheetName val="抽查盘点表"/>
      <sheetName val="顺加法评估计算表"/>
      <sheetName val="逆减法评估计算表"/>
      <sheetName val="销售单价确定表"/>
      <sheetName val="若干参数测算表"/>
      <sheetName val="114-2应收账款明细表20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主A"/>
      <sheetName val="附A-1"/>
      <sheetName val="附A-1-1"/>
      <sheetName val="附A-2"/>
      <sheetName val="基A-2-1"/>
      <sheetName val="基A-2-2"/>
      <sheetName val="附A-3"/>
      <sheetName val="附A-4"/>
      <sheetName val="附A-5"/>
      <sheetName val="附A-5-1"/>
      <sheetName val="附A-6"/>
      <sheetName val="附A-7"/>
      <sheetName val="附A-8"/>
      <sheetName val="主B"/>
      <sheetName val="附B-1"/>
      <sheetName val="基B-1-1"/>
      <sheetName val="基B-1-2"/>
      <sheetName val="基B-1-3"/>
      <sheetName val="基B-1-4"/>
      <sheetName val="基B-1-5"/>
      <sheetName val="基B-1-6"/>
      <sheetName val="附B-2"/>
      <sheetName val="附B-3"/>
      <sheetName val="附B-3-1"/>
      <sheetName val="附B-4"/>
      <sheetName val="1"/>
      <sheetName val="综合管理部留用"/>
      <sheetName val="综合管理部"/>
      <sheetName val="质保部留用"/>
      <sheetName val="工业园办公室留用"/>
      <sheetName val="工程部留用汇总"/>
      <sheetName val="工程部留用"/>
      <sheetName val="武保部留用"/>
      <sheetName val="工业园财务留用汇总"/>
      <sheetName val="工业园财务留用"/>
      <sheetName val="原料药留用汇总"/>
      <sheetName val="原料药（留用）"/>
      <sheetName val="原料药（报废）"/>
      <sheetName val="能留用汇总"/>
      <sheetName val="能源动力(留用)"/>
      <sheetName val="能源动力(报废)"/>
      <sheetName val="片剂留用汇总"/>
      <sheetName val="片剂(留用)"/>
      <sheetName val="片剂(报废)"/>
      <sheetName val="编表说明"/>
      <sheetName val="管理费用汇总"/>
      <sheetName val="办公室"/>
      <sheetName val="人事部"/>
      <sheetName val="生产部（计划）"/>
      <sheetName val="生产部（采购）"/>
      <sheetName val="生产部（仓储）"/>
      <sheetName val="质保"/>
      <sheetName val="工程部"/>
      <sheetName val="设备部"/>
      <sheetName val="财务部"/>
      <sheetName val="武保部"/>
      <sheetName val="11"/>
      <sheetName val="12"/>
      <sheetName val="13"/>
      <sheetName val="_3062"/>
      <sheetName val="_3065"/>
      <sheetName val="_3066"/>
      <sheetName val="_3152"/>
      <sheetName val="_5326"/>
      <sheetName val="#REF"/>
      <sheetName val="6月"/>
      <sheetName val="收款99-01"/>
      <sheetName val="55402"/>
      <sheetName val="17应付票据明细表"/>
      <sheetName val="付款统计"/>
      <sheetName val="合同法摊销金额合计"/>
      <sheetName val="E1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公用信息"/>
      <sheetName val="目录"/>
      <sheetName val="步骤复核表"/>
      <sheetName val="4-6固定资产汇总"/>
      <sheetName val="机器设备核实表"/>
      <sheetName val="4-6-4机器设备"/>
      <sheetName val="电子设备核实表"/>
      <sheetName val="4-6-6电子设备"/>
      <sheetName val="机器设备"/>
      <sheetName val="厨房设备"/>
      <sheetName val="车辆核实表"/>
      <sheetName val="4-6-5车辆"/>
      <sheetName val="设备勘察表"/>
      <sheetName val="盘盈设备"/>
      <sheetName val="运输车辆状况调查表"/>
      <sheetName val="4-7在建工程汇总"/>
      <sheetName val="4-7-1在建（土建）"/>
      <sheetName val="4-7-2在建（设备）"/>
      <sheetName val="00000000"/>
      <sheetName val="设备状况调查表"/>
      <sheetName val="车辆分析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三合一设备评估用表816"/>
      <sheetName val="计算表"/>
      <sheetName val="E1020"/>
      <sheetName val="办公设备"/>
      <sheetName val="车辆"/>
      <sheetName val="其他建筑物"/>
      <sheetName val="电子设备"/>
      <sheetName val="船舶"/>
      <sheetName val="船坞"/>
      <sheetName val="固定资产全部"/>
      <sheetName val="房屋建筑物"/>
      <sheetName val="价格指数"/>
      <sheetName val="企业表一"/>
    </sheetNames>
    <definedNames>
      <definedName name="车辆作业分析表"/>
      <definedName name="重要设备作业分析表2"/>
      <definedName name="重要设备作业分析表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填表说明"/>
      <sheetName val="审计前委托单位提供资料"/>
      <sheetName val="客户基本概况表"/>
      <sheetName val="33 - 销售清单"/>
      <sheetName val="关联企业情况表"/>
      <sheetName val="关联交易（往来）情况调查表"/>
      <sheetName val="或有事项审计记录"/>
      <sheetName val="期后事项审计记录"/>
      <sheetName val="持续经营能力审核表"/>
      <sheetName val="财务环境及状况调查表"/>
      <sheetName val="货币资金审定表"/>
      <sheetName val="库存现金盘点核对表"/>
      <sheetName val="银行存款"/>
      <sheetName val="银行存款余额调节表(1)"/>
      <sheetName val="银行存款余额调节表 (2)"/>
      <sheetName val="银行存款余额调节表 (3)"/>
      <sheetName val="银行存款余额调节表 (4)"/>
      <sheetName val="其他货币资金"/>
      <sheetName val="短期投资审定表"/>
      <sheetName val="短投及跌价准备"/>
      <sheetName val="应收账款审定表"/>
      <sheetName val="应收账款余额明细表"/>
      <sheetName val="其他应收款审定表"/>
      <sheetName val="其他应收款余额明细表"/>
      <sheetName val="预付账款审定表"/>
      <sheetName val="预付账款余额明细表"/>
      <sheetName val="应收款项坏帐准备"/>
      <sheetName val="存货汇总表"/>
      <sheetName val="开发成本明细表"/>
      <sheetName val="开发产品审定表"/>
      <sheetName val="开发产品明细表"/>
      <sheetName val="存货-低值易耗品"/>
      <sheetName val="存货跌价准备审定表"/>
      <sheetName val="待摊费用"/>
      <sheetName val="长期投资审定表"/>
      <sheetName val="长期股权投资明细表"/>
      <sheetName val="固定资产审定表"/>
      <sheetName val="固定资产明细表"/>
      <sheetName val="累计折旧明细表"/>
      <sheetName val="固定资产增加情况检查表"/>
      <sheetName val="固定资产减少情况检查表"/>
      <sheetName val="在建工程审定表"/>
      <sheetName val="在建工程余额明细表"/>
      <sheetName val="无形资产"/>
      <sheetName val="长期待摊费用审定表"/>
      <sheetName val="短期借款"/>
      <sheetName val="应付票据"/>
      <sheetName val="应付账款审定表"/>
      <sheetName val="应付帐款明细表"/>
      <sheetName val="预收账款审定表"/>
      <sheetName val="预收帐款明细表"/>
      <sheetName val="应付工资"/>
      <sheetName val="应付福利费"/>
      <sheetName val="应交税金"/>
      <sheetName val="其他应交款"/>
      <sheetName val="其他应付款审定表"/>
      <sheetName val="其他应付款明细表"/>
      <sheetName val="工资附加计提测算表"/>
      <sheetName val="预提费用"/>
      <sheetName val="长期借款"/>
      <sheetName val="股本（实收资本）审定表"/>
      <sheetName val="资本公积"/>
      <sheetName val="盈余公积"/>
      <sheetName val="未分配利润"/>
      <sheetName val="主营业务收入及成本审定表"/>
      <sheetName val="主营业务收入、主营业务成本明细表"/>
      <sheetName val="主营业务收入检查情况表"/>
      <sheetName val="主营业务成本检查表"/>
      <sheetName val="主营业务税金"/>
      <sheetName val="其他业务利润"/>
      <sheetName val="营业费用"/>
      <sheetName val="管理费用"/>
      <sheetName val="投资收益"/>
      <sheetName val="财务费用"/>
      <sheetName val="营业外收入"/>
      <sheetName val="营业外支出"/>
      <sheetName val="所得税"/>
      <sheetName val="应纳税所得额调整表"/>
      <sheetName val="审计业务约定书"/>
      <sheetName val="客户管理当局声明书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XL4Poppy"/>
      <sheetName val="短期投资股票投资.dbf"/>
      <sheetName val="短期投资国债投资.dbf"/>
      <sheetName val="股票投资收益.dbf"/>
      <sheetName val="其他货币零领路.dbf"/>
      <sheetName val="企业表一"/>
      <sheetName val="M-5C"/>
      <sheetName val="M-5A"/>
      <sheetName val="Repayment Summary"/>
      <sheetName val="值列表"/>
      <sheetName val="收入和成本对应表"/>
      <sheetName val=""/>
      <sheetName val="其他货币海通.dbf"/>
      <sheetName val="投资收益债券.dbf"/>
      <sheetName val="4-6-1房屋建筑物"/>
      <sheetName val="#REF!"/>
      <sheetName val="_x005f_x0000__x005f_x0000__x005f_x0000__x005f_x0000__x0"/>
      <sheetName val="삅ོ䚋栠Ѫ"/>
      <sheetName val="삅ོ䚋栠"/>
      <sheetName val="삅ོ䚋"/>
      <sheetName val="科目余额表"/>
      <sheetName val="资料"/>
      <sheetName val="电子"/>
      <sheetName val="试算平衡表"/>
      <sheetName val="XBase"/>
      <sheetName val="计算表"/>
      <sheetName val="表21 净利润调节表"/>
      <sheetName val="工程物资Dy"/>
      <sheetName val="价格指数"/>
      <sheetName val="B"/>
      <sheetName val="ARP"/>
      <sheetName val="货币资金审定表"/>
      <sheetName val="17应付票据明细表"/>
      <sheetName val="工资14-16.6分析"/>
      <sheetName val="固定资产审定表"/>
      <sheetName val="_x005f_x005f_x005f_x0000__x005f_x005f_x005f_x0000__x005"/>
      <sheetName val="_x005f_x0000__x005f_x0000__x005"/>
      <sheetName val="삅ོ䚋栠Ѫ_x005f_x0000_"/>
      <sheetName val="삅ོ䚋栠Ѫ_x005f_x0000_ࡪ㋨"/>
      <sheetName val="삅ོ䚋栠Ѫ_x005f_x0000_ࡪ㋨ﯾ_x005f_xffff_ﱅ잃"/>
      <sheetName val="삅ོ䚋栠Ѫ_x005f_x0000_ࡪ㋨ﯾ_x005f_xffff_"/>
      <sheetName val="삅ོ䚋栠Ѫ_x005f_x0000_ࡪ㋨ﯾ_x005f_xffff_ﱅ"/>
      <sheetName val="_x005f_x005f_x005f_x005f_x005f_x005f_x005f_x0000__x005f"/>
      <sheetName val="삅ོ䚋栠Ѫ_x005f_x005f_x005f_x0000_"/>
      <sheetName val="삅ོ䚋栠Ѫ_x005f_x005f_x005f_x0000_ࡪ㋨"/>
      <sheetName val="삅ོ䚋栠Ѫ_x005f_x005f_x005f_x0000_ࡪ㋨ﯾ_x005f_x005f_xff"/>
      <sheetName val="_x005f_x005f_x005f_x005f_x005f_x005f_x005f_x005f_x005f_x005f_"/>
      <sheetName val="账面外销"/>
      <sheetName val="基础条件"/>
      <sheetName val="本部损"/>
      <sheetName val="计算结果表 (单项土地)"/>
      <sheetName val="首页"/>
      <sheetName val="净现金流计算表"/>
      <sheetName val="预测管理费用"/>
      <sheetName val="预测销售费用"/>
      <sheetName val="预测收入"/>
      <sheetName val="预测销售税金"/>
      <sheetName val="预测成本"/>
      <sheetName val="_x005f_x005f_x005f_x0000__x005f"/>
      <sheetName val="2006年12月暂估清单"/>
      <sheetName val="土地使用权作业分析表—成本逼近法"/>
      <sheetName val="新准则TB"/>
      <sheetName val="_x005f_x0000__x005f"/>
      <sheetName val="调整分录"/>
      <sheetName val="设备"/>
      <sheetName val="基础数据"/>
      <sheetName val="其他应收款明细表"/>
      <sheetName val="房屋计算表"/>
      <sheetName val="办公"/>
      <sheetName val="房屋"/>
      <sheetName val="机器"/>
      <sheetName val="交通工具"/>
      <sheetName val="生产工具"/>
      <sheetName val="食堂"/>
      <sheetName val="土地状况、评估结果汇总"/>
      <sheetName val="4-12-1无形-土地"/>
      <sheetName val="预收帐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工程形象进度"/>
      <sheetName val="规费预测"/>
      <sheetName val="前期工程费预测表"/>
      <sheetName val="设计费用预测表"/>
      <sheetName val="工程费用总预测"/>
      <sheetName val="评估假设"/>
      <sheetName val="单价表"/>
      <sheetName val="面积销售表"/>
      <sheetName val="收入表"/>
      <sheetName val="财务确认收入表"/>
      <sheetName val="项目开发计划"/>
      <sheetName val="2收入"/>
      <sheetName val="预售明细"/>
      <sheetName val="单位成本"/>
      <sheetName val="开发成本"/>
      <sheetName val="财务成本结转"/>
      <sheetName val="间接费用"/>
      <sheetName val="资金成本测算"/>
      <sheetName val="2总成本"/>
      <sheetName val="已发生成本"/>
      <sheetName val="3经营成本"/>
      <sheetName val="3-2经营成本附表"/>
      <sheetName val="4销售费用"/>
      <sheetName val="5管理费用"/>
      <sheetName val="6净利润"/>
      <sheetName val="7营运资金预测"/>
      <sheetName val="8还贷"/>
      <sheetName val="9资本性支出"/>
      <sheetName val="10评估表"/>
      <sheetName val="营运资金计算"/>
      <sheetName val="一览表（期初调整预收至损益）"/>
      <sheetName val="一览表 (2)"/>
      <sheetName val="无风险报酬率"/>
      <sheetName val="6营运资金预测 (2)"/>
      <sheetName val="长期借款"/>
      <sheetName val="一年内到期的流动负债"/>
      <sheetName val="其他应付款"/>
      <sheetName val="Graphs"/>
      <sheetName val="Sheet1"/>
      <sheetName val="Station I"/>
      <sheetName val="Station II"/>
      <sheetName val="Station I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_formula_"/>
      <sheetName val="应交税费实质性程序"/>
      <sheetName val="应交税费审定表"/>
      <sheetName val="应交税费明细表"/>
      <sheetName val="附注辅助表"/>
      <sheetName val="应交增值税明细表"/>
      <sheetName val="应交增值税销项税金测算表"/>
      <sheetName val="增值税、营业税及附加计算检查表"/>
      <sheetName val="全路径科目名称表"/>
      <sheetName val="应交所得税测算表"/>
      <sheetName val="应交税费期初数认定"/>
      <sheetName val="税金与申报表核对"/>
      <sheetName val="税金计提复核"/>
      <sheetName val="应交税费检查表"/>
      <sheetName val="土地增值税复核（房产专用）"/>
      <sheetName val="土地增值税测算方案（房产专用）"/>
      <sheetName val="纳税调整项目明细表"/>
      <sheetName val="调整分录汇总"/>
      <sheetName val="现金流量附注"/>
      <sheetName val="出口退税检查表"/>
      <sheetName val="表页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评估结果明细表"/>
      <sheetName val="租金评估明细表"/>
      <sheetName val="收益法-租金测算表"/>
      <sheetName val="步骤复核表"/>
      <sheetName val="土地状况、评估结果汇总"/>
      <sheetName val="宗地利用状况一览表"/>
      <sheetName val="宗地情况调查表"/>
      <sheetName val="土地使用权—居住用地价格调查表"/>
      <sheetName val="成本法"/>
      <sheetName val="市场法-工业2"/>
      <sheetName val="市场法-工业3"/>
      <sheetName val="市场法-住宅"/>
      <sheetName val="假设开发法"/>
      <sheetName val="4-6-1房屋建筑物"/>
      <sheetName val="4-6-2构筑物"/>
      <sheetName val="4-12-1无形-土地"/>
      <sheetName val="市场法-商业-出让土地"/>
      <sheetName val="地价指数"/>
      <sheetName val="案例选取（浙江土地网）"/>
      <sheetName val="杭州市商业出让土地出让案例汇总"/>
      <sheetName val="容积率调整"/>
      <sheetName val="土地等级调整"/>
      <sheetName val="基准地价法-机关团体用地"/>
      <sheetName val="基准地价法-住宅-CD-38A号地块"/>
      <sheetName val="基准地价法-商业-CD-38A号地块"/>
      <sheetName val="衢州市2017年第一季度地价动态监测"/>
      <sheetName val="衢州市2017年第二季度地价动态监测"/>
      <sheetName val="Sheet1"/>
      <sheetName val="市场法-工业-划拨土地"/>
      <sheetName val="土地案例整理-划拨土地"/>
      <sheetName val="容积率修正"/>
      <sheetName val="成本法-普通房屋类比法计算表"/>
      <sheetName val="B05成本"/>
      <sheetName val="四项成本"/>
      <sheetName val="成本法-前期及其他费用利息利润取值-建安"/>
      <sheetName val="成本法-前期及其他费用利息利润取值-装修"/>
      <sheetName val="价格指数-浙江"/>
      <sheetName val="成新率计算表-酒店"/>
      <sheetName val="成新率计算表-化验楼"/>
      <sheetName val="物业现状参考鉴定表"/>
      <sheetName val="耐用年限"/>
      <sheetName val="三家公司土地成本分摊"/>
      <sheetName val="公司内土地分摊"/>
      <sheetName val="装修款-付款明细"/>
      <sheetName val="装修合同"/>
      <sheetName val="土地市场法-计算表"/>
      <sheetName val="土地出租案例"/>
      <sheetName val="办公楼市场法-计算表"/>
      <sheetName val="办公出租案例 "/>
      <sheetName val="仓库出租案例"/>
      <sheetName val="司法拍卖案例"/>
      <sheetName val="黄岩区工业建筑物房屋评估比准价格"/>
      <sheetName val="#REF!"/>
      <sheetName val="凭证抽查表 "/>
      <sheetName val="存货审核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控制参数"/>
      <sheetName val="测试说明"/>
      <sheetName val="首页"/>
      <sheetName val="售价"/>
      <sheetName val="成本测算"/>
      <sheetName val="土地费用"/>
      <sheetName val="项目指标"/>
      <sheetName val="项目总成本测算"/>
      <sheetName val="工程费用"/>
      <sheetName val="开发成本明细表"/>
      <sheetName val="收入汇总"/>
      <sheetName val="预测收入"/>
      <sheetName val="预测成本"/>
      <sheetName val="预测销售税金"/>
      <sheetName val="预测销售费用"/>
      <sheetName val="销售费用预测"/>
      <sheetName val="预测管理费用"/>
      <sheetName val="计算结果表(存货)"/>
      <sheetName val="计算结果表 (单项土地)"/>
      <sheetName val="Sheet1"/>
      <sheetName val="净现金流计算表"/>
      <sheetName val="土地增值税计算"/>
      <sheetName val="企业所得税计算"/>
      <sheetName val="增值税细则"/>
      <sheetName val="增值税条例"/>
      <sheetName val="Sheet2"/>
      <sheetName val="自持部分计算表"/>
      <sheetName val="自有租赁"/>
      <sheetName val="近三年租金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报告、说明用"/>
      <sheetName val="资产负债表-审计后"/>
      <sheetName val="汇总表--单项"/>
      <sheetName val="填表说明"/>
      <sheetName val="填表前必做"/>
      <sheetName val="封面"/>
      <sheetName val="索引目录"/>
      <sheetName val="基本情况"/>
      <sheetName val="资产负债表"/>
      <sheetName val="审定数"/>
      <sheetName val="报告用"/>
      <sheetName val="汇总表"/>
      <sheetName val="分类汇总"/>
      <sheetName val="流动汇总"/>
      <sheetName val="货币汇总"/>
      <sheetName val="现金"/>
      <sheetName val="银行存款"/>
      <sheetName val="其他货币资金"/>
      <sheetName val="交易性金融资产汇总"/>
      <sheetName val="交易性-股票"/>
      <sheetName val="交易性-债券"/>
      <sheetName val="交易性-基金"/>
      <sheetName val="应收票据"/>
      <sheetName val="应收账款"/>
      <sheetName val="预付账款"/>
      <sheetName val="应收利息"/>
      <sheetName val="应收股利(利润)"/>
      <sheetName val="其他应收款"/>
      <sheetName val="存货汇总"/>
      <sheetName val="材料采购(在途物资)"/>
      <sheetName val="原材料"/>
      <sheetName val="在库周转材料"/>
      <sheetName val="委托加工物资"/>
      <sheetName val="产成品(库存商品)"/>
      <sheetName val="在产品(自制半成品)"/>
      <sheetName val="发出商品"/>
      <sheetName val="在用周转材料"/>
      <sheetName val="一年到期非流动资产"/>
      <sheetName val="其他流动资产"/>
      <sheetName val="非流动资产汇总"/>
      <sheetName val="可供出售金融资产汇总"/>
      <sheetName val="可出售-股票"/>
      <sheetName val="可出售-债券"/>
      <sheetName val="可出售-其他"/>
      <sheetName val="持有到期投资"/>
      <sheetName val="长期应收"/>
      <sheetName val="股权投资"/>
      <sheetName val="投资性房地产汇总"/>
      <sheetName val="投资性房地产1"/>
      <sheetName val="投资性房地产2"/>
      <sheetName val="投资性房地产3"/>
      <sheetName val="固定资产汇总"/>
      <sheetName val="房屋建筑物"/>
      <sheetName val="构筑物"/>
      <sheetName val="管道沟槽"/>
      <sheetName val="机器设备"/>
      <sheetName val="车辆"/>
      <sheetName val="电子设备"/>
      <sheetName val="土地"/>
      <sheetName val="在建工程汇总"/>
      <sheetName val="在建(土建)"/>
      <sheetName val="在建(设备)"/>
      <sheetName val="工程物资"/>
      <sheetName val="固定资产清理"/>
      <sheetName val="生产性生物资产"/>
      <sheetName val="油气资产"/>
      <sheetName val="无形资产汇总"/>
      <sheetName val="无形-土地"/>
      <sheetName val="无形-矿业权"/>
      <sheetName val="无形-其他"/>
      <sheetName val="开发支出"/>
      <sheetName val="商誉"/>
      <sheetName val="长期待摊费用"/>
      <sheetName val="递延所得税资产"/>
      <sheetName val="其他非流动资产"/>
      <sheetName val="流动负债汇总"/>
      <sheetName val="短期借款"/>
      <sheetName val="交易性金融负债"/>
      <sheetName val="应付票据"/>
      <sheetName val="应付账款"/>
      <sheetName val="预收账款"/>
      <sheetName val="职工薪酬"/>
      <sheetName val="应付利息"/>
      <sheetName val="应付股利(利润)"/>
      <sheetName val="应交税费"/>
      <sheetName val="其他应付款"/>
      <sheetName val="一年到期非流动负债"/>
      <sheetName val="其他流动负债"/>
      <sheetName val="非流动负债汇总"/>
      <sheetName val="长期借款"/>
      <sheetName val="应付债券"/>
      <sheetName val="长期应付款"/>
      <sheetName val="专项应付款"/>
      <sheetName val="预计负债"/>
      <sheetName val="递延所得税负债"/>
      <sheetName val="其他非流动负债"/>
      <sheetName val="目录"/>
      <sheetName val="B"/>
      <sheetName val="4-6-5车辆"/>
      <sheetName val="AFEMAI"/>
      <sheetName val="KEY"/>
      <sheetName val="Final sample listing"/>
      <sheetName val="固定资产审定表"/>
      <sheetName val="价格指数调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步骤复核表"/>
      <sheetName val="参数"/>
      <sheetName val="相关资料汇总"/>
      <sheetName val="现场勘查表"/>
      <sheetName val="封面"/>
      <sheetName val="目录"/>
      <sheetName val="报告签发表"/>
      <sheetName val="评估业务基本事项调查表"/>
      <sheetName val="审核表"/>
      <sheetName val="评估方法适用性分析"/>
      <sheetName val="概括表、结果汇总表"/>
      <sheetName val="比较法-案例调查表"/>
      <sheetName val="司法拍卖案例"/>
      <sheetName val="市场法-计算表"/>
      <sheetName val="销售案例"/>
      <sheetName val="比较法-计算表 （新）"/>
      <sheetName val="收益法-租约分段（台球、棋牌）"/>
      <sheetName val="收益法-租约分段（16、17幢4号）"/>
      <sheetName val="收益法-计算表"/>
      <sheetName val="收益法-租金调查表"/>
      <sheetName val="成本法-重要建筑决算调整法计算表"/>
      <sheetName val="成本法-重要房屋类比法计算表"/>
      <sheetName val="成本法-普通决算调整法"/>
      <sheetName val="成新率计算表"/>
      <sheetName val="成本法-工程造价指数表"/>
      <sheetName val="成本法-前期及其他费用利息利润取值"/>
      <sheetName val="成本法-重置价格测算表"/>
      <sheetName val="物业现状参考鉴定表"/>
      <sheetName val="耐用年限"/>
      <sheetName val="工程类别"/>
      <sheetName val="收益法-租约分段（15幢6号)"/>
      <sheetName val="Sheet1"/>
      <sheetName val="设备1"/>
      <sheetName val="设备"/>
      <sheetName val="设备询价"/>
      <sheetName val="二手价"/>
      <sheetName val="装修"/>
      <sheetName val="装修询价"/>
      <sheetName val="司法案例"/>
      <sheetName val="家电家具"/>
      <sheetName val="家电询价"/>
      <sheetName val="401-1营业收入审定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基本信息"/>
      <sheetName val="交易性金融负债程序表"/>
      <sheetName val="导引表"/>
      <sheetName val="交易性金融负债审核表"/>
      <sheetName val="凭证抽查表"/>
      <sheetName val="应付款项程序表"/>
      <sheetName val="导引表 (2)"/>
      <sheetName val="应付票据审核表 "/>
      <sheetName val="应付账款审核表"/>
      <sheetName val="应付账款"/>
      <sheetName val="附表1、合同成本台帐"/>
      <sheetName val="应付-开发"/>
      <sheetName val="应付-分包"/>
      <sheetName val="应付-其他"/>
      <sheetName val="应付-其他明细"/>
      <sheetName val="预收账款审核表"/>
      <sheetName val="凭证抽查表 (2)"/>
      <sheetName val="税金扣除情况"/>
      <sheetName val="其他、专项应付款程序表"/>
      <sheetName val="导引表 (3)"/>
      <sheetName val="其他应付款审核表"/>
      <sheetName val="其他应付款"/>
      <sheetName val="专项应付款审核表"/>
      <sheetName val="其他应付-外"/>
      <sheetName val="其他应付-其他"/>
      <sheetName val="预提"/>
      <sheetName val="应付股利审核表"/>
      <sheetName val="凭证抽查表 (3)"/>
      <sheetName val="应付职工薪酬程序表"/>
      <sheetName val="导引表 (4)"/>
      <sheetName val="历年调整"/>
      <sheetName val="应付职工薪酬审核表"/>
      <sheetName val="勾稽"/>
      <sheetName val="应付职工薪酬分配表"/>
      <sheetName val="表页-1"/>
      <sheetName val="应付职工薪酬检查表"/>
      <sheetName val="时间性差异表-工资"/>
      <sheetName val="时间性差异表-福利费"/>
      <sheetName val="时间性差异表-职工教育经费"/>
      <sheetName val="应付利息程序表"/>
      <sheetName val="导引表 (5)"/>
      <sheetName val="应付利息审核表"/>
      <sheetName val="凭证抽查表 (5)"/>
      <sheetName val="已交所得税程序表"/>
      <sheetName val="导引表 (6)"/>
      <sheetName val="已交所得税审核表"/>
      <sheetName val="凭证抽查表 (6)"/>
      <sheetName val="预计负债程序表"/>
      <sheetName val="导引表 (7)"/>
      <sheetName val="预计负债审核表"/>
      <sheetName val="凭证抽查表 (7)"/>
      <sheetName val="借款、长期应付款程序表"/>
      <sheetName val="导引表 (8)"/>
      <sheetName val="短期借款审核表"/>
      <sheetName val="长期借款审核表"/>
      <sheetName val="借款"/>
      <sheetName val="长期应付款审核表"/>
      <sheetName val="凭证抽查表 (8)"/>
      <sheetName val="实收资本程序表"/>
      <sheetName val="导引表 (9)"/>
      <sheetName val="实收资本审核表"/>
      <sheetName val="凭证抽查表 (9)"/>
      <sheetName val="资本、盈余公积程序表"/>
      <sheetName val="导引表 (10)"/>
      <sheetName val="资本公积审核表"/>
      <sheetName val="盈余公积审核表 "/>
      <sheetName val="凭证抽查表 (10)"/>
      <sheetName val="未分配利润程序表"/>
      <sheetName val="导引表 (11)"/>
      <sheetName val="未分配利润审核表"/>
      <sheetName val="凭证抽查表 (11)"/>
      <sheetName val="E1020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_formula_"/>
      <sheetName val="成本法-前期及其他费用利息利润取值"/>
      <sheetName val="步骤复核表"/>
      <sheetName val="概括表、结果汇总表"/>
      <sheetName val="4-6-1房屋建筑物"/>
      <sheetName val="构筑物"/>
      <sheetName val="房屋建筑物、构筑物分类统计表"/>
      <sheetName val="房屋建筑物、构筑物权属统计表"/>
      <sheetName val="普通建筑物勘察表"/>
      <sheetName val="重要建筑物勘察表"/>
      <sheetName val="成本法-工程造价指数表"/>
      <sheetName val="成本法-重要建筑决算调整法计算表"/>
      <sheetName val="成本法-重要房屋类比法计算表"/>
      <sheetName val="成本法-重置价格测算表"/>
      <sheetName val="成本法-普通决算调整法"/>
      <sheetName val="成本法-房屋建筑物计算表"/>
      <sheetName val="成本法-构筑物计算表"/>
      <sheetName val="实物清册1"/>
      <sheetName val="固定资产投资价格指数-浙江"/>
      <sheetName val="成新率计算表"/>
      <sheetName val="成新率计算2"/>
      <sheetName val="物业现状参考鉴定表"/>
      <sheetName val="耐用年限"/>
      <sheetName val="工程类别"/>
      <sheetName val="土建首页"/>
      <sheetName val="在建（土建）"/>
      <sheetName val="市场法-案例调查表"/>
      <sheetName val="市场法-计算表"/>
      <sheetName val="收益法-租金调查表"/>
      <sheetName val="收益法-计算表"/>
      <sheetName val="市场法计算表（西文一号B楼）"/>
      <sheetName val="前期及其他费用汇总表"/>
      <sheetName val="设计费计算表"/>
      <sheetName val="专业调整系数表(设计)"/>
      <sheetName val="复杂程度表(设计)"/>
      <sheetName val="收费基价表(设计)"/>
      <sheetName val="招标代理服务费"/>
      <sheetName val="环评费"/>
      <sheetName val="建设单位管理费"/>
      <sheetName val="监理费计算表"/>
      <sheetName val="以前年度损益调整"/>
      <sheetName val="B"/>
      <sheetName val="Sheet1 (11)"/>
      <sheetName val="案例"/>
      <sheetName val="计算结果表 (单项土地)"/>
      <sheetName val="首页"/>
      <sheetName val="净现金流计算表"/>
      <sheetName val="预测管理费用"/>
      <sheetName val="预测销售费用"/>
      <sheetName val="预测收入"/>
      <sheetName val="预测销售税金"/>
      <sheetName val="预测成本"/>
      <sheetName val="4-6-6电子设备"/>
      <sheetName val="附表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租金案例"/>
      <sheetName val="评估结果汇总"/>
      <sheetName val="一期平均租金计算"/>
      <sheetName val="二期租金合同"/>
      <sheetName val="二期平均租金计算"/>
      <sheetName val="计算表"/>
      <sheetName val="Sheet1"/>
      <sheetName val="面积统计"/>
      <sheetName val="付款统计"/>
      <sheetName val="合同法摊销金额合计"/>
      <sheetName val="电子设备"/>
      <sheetName val="分类汇总"/>
      <sheetName val="现金"/>
      <sheetName val="银行存款"/>
      <sheetName val="其他货币资金"/>
      <sheetName val="交易性-股票"/>
      <sheetName val="交易性-债券"/>
      <sheetName val="交易性-基金"/>
      <sheetName val="应收票据"/>
      <sheetName val="应收账款"/>
      <sheetName val="预付账款"/>
      <sheetName val="应收利息"/>
      <sheetName val="应收股利(利润)"/>
      <sheetName val="其他应收款"/>
      <sheetName val="材料采购(在途物资)"/>
      <sheetName val="原材料"/>
      <sheetName val="在库周转材料"/>
      <sheetName val="委托加工物资"/>
      <sheetName val="产成品(库存商品)"/>
      <sheetName val="在产品(自制半成品)"/>
      <sheetName val="发出商品"/>
      <sheetName val="在用周转材料"/>
      <sheetName val="一年到期非流动资产"/>
      <sheetName val="其他流动资产"/>
      <sheetName val="可出售-股票"/>
      <sheetName val="可出售-债券"/>
      <sheetName val="可出售-其他"/>
      <sheetName val="持有到期投资"/>
      <sheetName val="长期应收"/>
      <sheetName val="股权投资"/>
      <sheetName val="投资性房地产1"/>
      <sheetName val="投资性房地产2"/>
      <sheetName val="投资性房地产3"/>
      <sheetName val="房屋建筑物"/>
      <sheetName val="构筑物"/>
      <sheetName val="管道沟槽"/>
      <sheetName val="车辆"/>
      <sheetName val="土地"/>
      <sheetName val="在建(土建)"/>
      <sheetName val="在建(设备)"/>
      <sheetName val="工程物资"/>
      <sheetName val="固定资产清理"/>
      <sheetName val="生产性生物资产"/>
      <sheetName val="油气资产"/>
      <sheetName val="无形-土地"/>
      <sheetName val="无形-矿业权"/>
      <sheetName val="无形-其他"/>
      <sheetName val="开发支出"/>
      <sheetName val="商誉"/>
      <sheetName val="长期待摊费用"/>
      <sheetName val="递延所得税资产"/>
      <sheetName val="其他非流动资产"/>
      <sheetName val="短期借款"/>
      <sheetName val="交易性金融负债"/>
      <sheetName val="应付票据"/>
      <sheetName val="应付账款"/>
      <sheetName val="预收账款"/>
      <sheetName val="职工薪酬"/>
      <sheetName val="应交税费"/>
      <sheetName val="应付利息"/>
      <sheetName val="应付股利(利润)"/>
      <sheetName val="其他应付款"/>
      <sheetName val="一年到期非流动负债"/>
      <sheetName val="其他流动负债"/>
      <sheetName val="长期借款"/>
      <sheetName val="应付债券"/>
      <sheetName val="长期应付款"/>
      <sheetName val="专项应付款"/>
      <sheetName val="预计负债"/>
      <sheetName val="递延所得税负债"/>
      <sheetName val="其他非流动负债"/>
      <sheetName val="封面"/>
      <sheetName val="填表前必做"/>
      <sheetName val="资产负债表"/>
      <sheetName val="总公司2002.12.31"/>
      <sheetName val="表21 净利润调节表"/>
      <sheetName val="Sheet1 (11)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评估结果汇总表"/>
      <sheetName val="评估分类汇总表"/>
      <sheetName val="流动资产汇总表"/>
      <sheetName val="4货币现金"/>
      <sheetName val="5银行存款"/>
      <sheetName val="11应收帐款"/>
      <sheetName val="14预付帐"/>
      <sheetName val="16其他应收"/>
      <sheetName val="存货汇总"/>
      <sheetName val="18原材料"/>
      <sheetName val="23产成品"/>
      <sheetName val="24在产品"/>
      <sheetName val="长期投资汇总表"/>
      <sheetName val="36其他长投"/>
      <sheetName val="固定资产汇总表"/>
      <sheetName val="41机器设备"/>
      <sheetName val="42车辆"/>
      <sheetName val="流动负债汇总表"/>
      <sheetName val="58应付帐"/>
      <sheetName val="59预收款"/>
      <sheetName val="61其他应付"/>
      <sheetName val="62应付工资"/>
      <sheetName val="63应付福利费"/>
      <sheetName val="64应交税金"/>
      <sheetName val="应付利润"/>
      <sheetName val="其他应交款"/>
      <sheetName val="67预提费"/>
      <sheetName val="长期负债汇总表"/>
      <sheetName val="71长期借款"/>
      <sheetName val="XL4Poppy"/>
      <sheetName val="䵁动资产汇总表"/>
      <sheetName val="Sheet1"/>
      <sheetName val="全年"/>
      <sheetName val="sheet2"/>
      <sheetName val="Sheet3"/>
      <sheetName val="比较"/>
      <sheetName val="?动资产汇总表"/>
      <sheetName val="5运输设备"/>
      <sheetName val="批销"/>
      <sheetName val="补机"/>
      <sheetName val="跌价3－1"/>
      <sheetName val="跌价3－2"/>
      <sheetName val="跌价3－3"/>
      <sheetName val="跌价6－1"/>
      <sheetName val="跌价10-1"/>
      <sheetName val="跌价10-2"/>
      <sheetName val="跌价10-3"/>
      <sheetName val="跌价10-4"/>
      <sheetName val="跌价10-5"/>
      <sheetName val="跌价10－6"/>
      <sheetName val="跌价10-7"/>
      <sheetName val="跌价12-1"/>
      <sheetName val="跌价12-2"/>
      <sheetName val="跌价12-3"/>
      <sheetName val="国信01.06"/>
      <sheetName val="国信01.06新"/>
      <sheetName val="封面"/>
      <sheetName val="目录"/>
      <sheetName val="表1 货币资金"/>
      <sheetName val="表1-1 银行存款明细表"/>
      <sheetName val="表2 短期投资"/>
      <sheetName val="表3 应收帐款"/>
      <sheetName val="表4 应收票据"/>
      <sheetName val="表5 存货"/>
      <sheetName val="表5-1 存货跌价损失准备计算表"/>
      <sheetName val="表5-2 存货倒推表"/>
      <sheetName val="表6 预付帐款"/>
      <sheetName val="表6-1 其他应收款"/>
      <sheetName val="表6-2 待摊费用"/>
      <sheetName val="表6-3 预付及其他流动资产 "/>
      <sheetName val="表7 固定资产变动表"/>
      <sheetName val="表7-1 固定资产折旧表（上市） "/>
      <sheetName val="表7-1-1 固定资产折旧表  (非上市)"/>
      <sheetName val="表7-2 待处理财产损溢"/>
      <sheetName val="表7-3 固定资产有关资料"/>
      <sheetName val="表8-1 移动"/>
      <sheetName val="表8-2-1 数据"/>
      <sheetName val="表8-2-2 互联网"/>
      <sheetName val="表8-3 长途"/>
      <sheetName val="表8-4 寻呼"/>
      <sheetName val="表8-5 市话"/>
      <sheetName val="表8-6 在建工程明细表"/>
      <sheetName val="表8-7 工程合同汇总表(移动) NEW"/>
      <sheetName val="表8-7 工程合同汇总表(移动) (2)"/>
      <sheetName val="表8-8 在建工程有关资料"/>
      <sheetName val="表9 长期待摊费用"/>
      <sheetName val="表9-1 租赁合同汇总表"/>
      <sheetName val="表10 无形资产变动表"/>
      <sheetName val="表11 长期投资"/>
      <sheetName val="表11-1 长期股票投资"/>
      <sheetName val="表11-2 长期股权投资－未合并子公司"/>
      <sheetName val="表11-3 长期股权投资 － 合营公司"/>
      <sheetName val="表11-4 长期股权投资－联营公司"/>
      <sheetName val="表11-5 长期股权投资－参股公司"/>
      <sheetName val="表11-6 长期债权投资"/>
      <sheetName val="表11-7 其他债权投资"/>
      <sheetName val="表12 关联公司交易"/>
      <sheetName val="表12-1 与总部对帐"/>
      <sheetName val="表8-7 工程合同汇总表(移动) (5)"/>
      <sheetName val="公  "/>
      <sheetName val="共同"/>
      <sheetName val="共同 (2)"/>
      <sheetName val="BSC  BTS"/>
      <sheetName val="西门子 "/>
      <sheetName val="Sheet1 (2)"/>
      <sheetName val="光端机"/>
      <sheetName val="二次分配    "/>
      <sheetName val="二次分配     (2)"/>
      <sheetName val="二次分配     (3)"/>
      <sheetName val="二次分配     (4)"/>
      <sheetName val="表8-7 工程合同汇总表(移动) (3)"/>
      <sheetName val="表8-7 工程合同汇总表 (上市) (2)"/>
      <sheetName val="      "/>
      <sheetName val="1评估结果分类汇总表"/>
      <sheetName val="2流动资产汇总表"/>
      <sheetName val="3流动资产--现金"/>
      <sheetName val="4流动资产--银行存款"/>
      <sheetName val="5流动资产--其他货币"/>
      <sheetName val="6短投汇总表"/>
      <sheetName val="7短投股票"/>
      <sheetName val="8短投债券"/>
      <sheetName val="9短投其他"/>
      <sheetName val="10流动资产--票据"/>
      <sheetName val="11流动资产--股利"/>
      <sheetName val="12流动资产--利息"/>
      <sheetName val="13流动资产--应收"/>
      <sheetName val="PwC-1应收帐款"/>
      <sheetName val="14流动资产--其他应收"/>
      <sheetName val="PwC-2其它应收款"/>
      <sheetName val="PwC-3十大应收账款及其他应收款余额表"/>
      <sheetName val="15备用金"/>
      <sheetName val="16流动资产--预付"/>
      <sheetName val="PwC-4预付帐款"/>
      <sheetName val="17流动资产--补贴"/>
      <sheetName val="18流动资产--存货"/>
      <sheetName val="PwC-5存货"/>
      <sheetName val="19流动资产-在途物资"/>
      <sheetName val="20流动资产-库存材料"/>
      <sheetName val="21流动资产-在库低值"/>
      <sheetName val="22流动资产-在用低值"/>
      <sheetName val="23流动资产-库存商品"/>
      <sheetName val="24流动资产-出租商品"/>
      <sheetName val="25流动资产-委托加工物资"/>
      <sheetName val="26流动资产-委托代销商品"/>
      <sheetName val="27流动资产-受托代销商品"/>
      <sheetName val="28流动资产-分期收款发出商品"/>
      <sheetName val="29流动资产--待摊"/>
      <sheetName val="30流动资产--待处理"/>
      <sheetName val="31一年到期长期债权"/>
      <sheetName val="32其他流动资产"/>
      <sheetName val="33长期投资汇总表"/>
      <sheetName val="34长期投资--股票"/>
      <sheetName val="35长期投资--债券"/>
      <sheetName val="36长期投资--其他股权投资"/>
      <sheetName val="37长期投资--其他债权投资"/>
      <sheetName val="Pwc-6固定资产及累计折旧变动表"/>
      <sheetName val="PwC-6.1抵押质押担保固定资产明细表"/>
      <sheetName val="PwC-6.2闲置固定资产"/>
      <sheetName val="PwC-6.3融资租赁固定资产"/>
      <sheetName val="PwC-6.4固定资产处置"/>
      <sheetName val="PwC-6.5资产评估"/>
      <sheetName val="PwC-7在建工程"/>
      <sheetName val="38土地使用权清查评估明细表"/>
      <sheetName val="39其他无形资产"/>
      <sheetName val="40开办费"/>
      <sheetName val="41长期待摊费用"/>
      <sheetName val="42其他长期资产"/>
      <sheetName val="43递延税款借项"/>
      <sheetName val="44流动负债汇总表"/>
      <sheetName val="45短期借款"/>
      <sheetName val="46应付票据"/>
      <sheetName val="47应付帐款"/>
      <sheetName val="PwC-8应付帐款"/>
      <sheetName val="48预收帐款"/>
      <sheetName val="PwC-9预收帐款"/>
      <sheetName val="PwC-10十大应付账款及其他应付款余额表"/>
      <sheetName val="49应付工资"/>
      <sheetName val="PwC-11应付工资及应付福利费"/>
      <sheetName val="50应付福利费"/>
      <sheetName val="PwC-12福利费计算表"/>
      <sheetName val="51应付股利"/>
      <sheetName val="52应交上级资金"/>
      <sheetName val="53应交税金"/>
      <sheetName val="54其它应交款"/>
      <sheetName val="55其他应付款"/>
      <sheetName val="PwC-13其他应付款"/>
      <sheetName val="56预提费用"/>
      <sheetName val="57预计负债"/>
      <sheetName val="58一年内到期长期负债"/>
      <sheetName val="59其他流动负债"/>
      <sheetName val="60长期负债汇总表"/>
      <sheetName val="61长期借款"/>
      <sheetName val="62应付债券"/>
      <sheetName val="63长期应付款"/>
      <sheetName val="PwC-14长期应付款及其他长期负债变动"/>
      <sheetName val="64专项应付款"/>
      <sheetName val="65其他长期负债"/>
      <sheetName val="66递延税款贷项"/>
      <sheetName val="00000000"/>
      <sheetName val="00000001"/>
      <sheetName val="Journal list"/>
      <sheetName val="Journal list (2)"/>
      <sheetName val="Journal list (3)"/>
      <sheetName val="Journal list (4)"/>
      <sheetName val="Journal list (5)"/>
      <sheetName val="Log"/>
      <sheetName val="FS-W"/>
      <sheetName val="FS-N"/>
      <sheetName val="表7-4-1 固定资产变动表  (分专业)"/>
      <sheetName val="表8-7 工程合同汇总表"/>
      <sheetName val="30流动资产--垅处理"/>
      <sheetName val="31"/>
      <sheetName val="表7-1 固定赤产折旧表（上市） "/>
      <sheetName val="表8-7 工程合同汇总衬(移动) (5)"/>
      <sheetName val="51应_xffff_股_xffff_"/>
      <sheetName val="52ﾔ仿上级资金"/>
      <sheetName val="53_xffff_交税金"/>
      <sheetName val="64_xffff_交税金"/>
      <sheetName val="蒔业利润"/>
      <sheetName val="其他_xffff_交款"/>
      <sheetName val="xxxxx"/>
      <sheetName val="00000"/>
      <sheetName val="kkkkk"/>
      <sheetName val="上半年汇总"/>
      <sheetName val="三季度汇总"/>
      <sheetName val="3-1汇总表"/>
      <sheetName val="3-6实收"/>
      <sheetName val="调节表"/>
      <sheetName val="3-7欠收"/>
      <sheetName val="欠收原因"/>
      <sheetName val="3-5调整说明书"/>
      <sheetName val="3-2-1月折扣计算表"/>
      <sheetName val="3-3季度"/>
      <sheetName val="3-4年度"/>
      <sheetName val="3-2-3特价机"/>
      <sheetName val="3-2-2代销"/>
      <sheetName val="上年实收调整"/>
      <sheetName val="委托代收明细表"/>
      <sheetName val="4-2降价"/>
      <sheetName val="4-2降价负数"/>
      <sheetName val="4-3退残"/>
      <sheetName val="4-3退残负数"/>
      <sheetName val="残次"/>
      <sheetName val="00000000000000"/>
      <sheetName val="05年日照其他收入汇总表"/>
      <sheetName val="05年日照其他收入明细表"/>
      <sheetName val="汇总表"/>
      <sheetName val="税"/>
      <sheetName val="工资表"/>
      <sheetName val="01"/>
      <sheetName val="02"/>
      <sheetName val="03"/>
      <sheetName val="04"/>
      <sheetName val="05"/>
      <sheetName val="税金计提"/>
      <sheetName val="税金计提 (2)"/>
      <sheetName val="税金计提 (3)"/>
      <sheetName val="6月合并"/>
      <sheetName val="税金计提07"/>
      <sheetName val="账表核对（期初）"/>
      <sheetName val="货币资金明细表"/>
      <sheetName val="货币资金主表"/>
      <sheetName val="现金主表"/>
      <sheetName val="现金明细表"/>
      <sheetName val="现金抽凭"/>
      <sheetName val="银行存款主表"/>
      <sheetName val="银行存款明细表"/>
      <sheetName val="银行存款余额调节表"/>
      <sheetName val="银行存款抽凭"/>
      <sheetName val="实收资本主表"/>
      <sheetName val="实收资本明细表 "/>
      <sheetName val="盈余公积主表"/>
      <sheetName val="盈余公积明细表"/>
      <sheetName val="应付福利费主表"/>
      <sheetName val="应付福利费变动情况 "/>
      <sheetName val="补贴收入主表"/>
      <sheetName val="营业外收入主表"/>
      <sheetName val="营业外收入明细表"/>
      <sheetName val="营业外收入抽凭"/>
      <sheetName val="营业外支出主表"/>
      <sheetName val="营业外支出明细表"/>
      <sheetName val="营业外支出抽凭"/>
      <sheetName val="固定资产"/>
      <sheetName val="固定资产明细"/>
      <sheetName val="折旧"/>
      <sheetName val="检查应付工资波动"/>
      <sheetName val="应付工资抽凭"/>
      <sheetName val="PwC-6.2闲置固定资"/>
      <sheetName val="收文签"/>
      <sheetName val="联合通信收文"/>
      <sheetName val="部门函"/>
      <sheetName val="传真电报"/>
      <sheetName val="新时空收文"/>
      <sheetName val="发文签"/>
      <sheetName val="联合通信发文"/>
      <sheetName val="公司函"/>
      <sheetName val="工会发文"/>
      <sheetName val="党委发文"/>
      <sheetName val="联通有限发文"/>
      <sheetName val="新时空发文"/>
      <sheetName val="通知"/>
      <sheetName val="各类经营报表报告"/>
      <sheetName val="Sheet10"/>
      <sheetName val="表_x0010_-1 银行存款明细表"/>
      <sheetName val="Z1 资产负债表(企财01表)"/>
      <sheetName val="Z2 利润及利润分配表(企财02表)"/>
      <sheetName val="Z3 现金流量表(企财03表)"/>
      <sheetName val="Z5 所有者权益（或股东权益）增减变动表(企财05表)"/>
      <sheetName val="Z6 应上交应弥补款项表(企财06表)"/>
      <sheetName val="Z7 基本情况表(企财07表)"/>
      <sheetName val="Z9 汇编范围企业年度间主要指标比较表(企财09表)"/>
      <sheetName val="Z10 应收款项情况表(企财10表)"/>
      <sheetName val="Z11 存货及固定资产情况表(企财11表)"/>
      <sheetName val="Z12 投资情况表(企财12表)"/>
      <sheetName val="Z13 对外长期股权投资情况表(企财13表)"/>
      <sheetName val="Z15 主要业务情况表(企财15表)"/>
      <sheetName val="Z16 成本费用情况表(企财16表)"/>
      <sheetName val="Z17 人工成本情况表(企财17表)"/>
      <sheetName val="Z18 利润分配（派）情况表(企财18表)"/>
      <sheetName val="Z30 工效挂钩清算情况表(企财30表)"/>
      <sheetName val="FXZB 主要分析指标表计算机自动生成"/>
      <sheetName val="SG 施工企业补充指标表"/>
      <sheetName val="QCF05 应收款项情况表(附注05表)"/>
      <sheetName val="QCF08 长期投资情况表(附注08表)"/>
      <sheetName val="QCF09 长期股权投资情况表(附注09表)"/>
      <sheetName val="QCF13 固定资产情况表(附注13表)"/>
      <sheetName val="QCF14 累计折旧情况表(附注14表)"/>
      <sheetName val="QCF16 无形资产情况表(附注16表)"/>
      <sheetName val="QCF23 实收资本情况表(附注23表)"/>
      <sheetName val="QCF25 盈余公积情况表(附注25表)"/>
      <sheetName val="QCF26 未分配利润情况表(附注26表)"/>
      <sheetName val="QCF27 主营业务收入与成本情况表(附注27表)"/>
      <sheetName val="QCF29 财务费用情况表(附注29表)"/>
      <sheetName val="QCF30 投资收益情况表(附注30表)"/>
      <sheetName val="QCF32 营业外收支情况表(附注32表)"/>
      <sheetName val="HB01 所有者权益构成变化表(会合并01表)"/>
      <sheetName val="HB02 利润分配表(会合并02表)"/>
      <sheetName val="HB04 内部长期投资情况表(会合并04表)"/>
      <sheetName val="FZ01 货币资金情况表(会附注01表)"/>
      <sheetName val="FZ02 应收款项情况表(会附注02表)"/>
      <sheetName val="FZ04 固定资产及累计折旧情况表(会附注04表)"/>
      <sheetName val="FZ05 无形资产情况表(会附注05表)"/>
      <sheetName val="FZ08 应付款项情况表(会附注08表)"/>
      <sheetName val="FZ09 应交税金情况表(会附注09表)"/>
      <sheetName val="FZ15 资产负债表年初数变化情况表(一)(会附注15表)"/>
      <sheetName val="FZ16 资产负债表年初数变化情况表(二)(会附注16表)"/>
      <sheetName val="FZ17 利润及利润分配表上年实际数变化情况表(一)(会附注1"/>
      <sheetName val="FZ18 利润及利润分配表上年实际数变化情况表(二)(会附注1"/>
      <sheetName val="BC02 应收款项构成情况表(会补充02表)"/>
      <sheetName val="BC05 主营业务分布情况表(会补充05表)"/>
      <sheetName val="BC11 企业负责人经营业绩考核指标分析计算表(会补充11表)"/>
      <sheetName val="BC12 应收款项情况补充表(会补充12表)"/>
      <sheetName val="BC14 应付款项情况补充表(会补充14表)"/>
      <sheetName val="_动资产汇总表"/>
      <sheetName val="需补充资料"/>
      <sheetName val="24流动资产ĭ出租商品"/>
      <sheetName val="PwC-11应付工资及应付福利ഹ"/>
      <sheetName val="概况表"/>
      <sheetName val="明细表总表"/>
      <sheetName val="资产总表"/>
      <sheetName val="交换设备"/>
      <sheetName val="交换资产总表 "/>
      <sheetName val="交换资产明细表"/>
      <sheetName val="交换明细表"/>
      <sheetName val="基站设备"/>
      <sheetName val="基站资产明细表"/>
      <sheetName val="基站资产总表 "/>
      <sheetName val="基站明细表"/>
      <sheetName val="光设资产总表"/>
      <sheetName val="Ĳ8流动资产-分期收款发出商品"/>
      <sheetName val="值列表"/>
      <sheetName val="삅ོ䚋栠Ѫ"/>
      <sheetName val="삅ོ䚋栠"/>
      <sheetName val="삅ོ"/>
      <sheetName val="삅ོ䚋"/>
      <sheetName val="삅"/>
      <sheetName val="企业表一"/>
      <sheetName val="M-5C"/>
      <sheetName val="M-5A"/>
      <sheetName val="本地传输光缆设备"/>
      <sheetName val="光设资产明细表"/>
      <sheetName val="光设备明细表"/>
      <sheetName val="微波设备"/>
      <sheetName val="微波明细表"/>
      <sheetName val="电源设备"/>
      <sheetName val="电源资产总表"/>
      <sheetName val="电源资产明细表"/>
      <sheetName val="电源明细表"/>
      <sheetName val="网络配套"/>
      <sheetName val="网配资产总表"/>
      <sheetName val="网配资产明细表"/>
      <sheetName val="网配明细表"/>
      <sheetName val="综合配套"/>
      <sheetName val="综合配套资产总表"/>
      <sheetName val="综合配套资产明细表"/>
      <sheetName val="综配明细表"/>
      <sheetName val="应付帐款明细表"/>
      <sheetName val="剩余物资明细表"/>
      <sheetName val="图表1"/>
      <sheetName val="2001年话费 "/>
      <sheetName val="网内"/>
      <sheetName val="2000年话费"/>
      <sheetName val="员工促销"/>
      <sheetName val="欠费"/>
      <sheetName val="说明"/>
      <sheetName val="报表内容"/>
      <sheetName val="缴款上半月"/>
      <sheetName val="缴款下半月"/>
      <sheetName val="C"/>
      <sheetName val="移库"/>
      <sheetName val="提返上半月"/>
      <sheetName val="提返下半月"/>
      <sheetName val="提返月报"/>
      <sheetName val="押金"/>
      <sheetName val="公话"/>
      <sheetName val="月报"/>
      <sheetName val="B"/>
      <sheetName val="旬报4"/>
      <sheetName val="旬报5"/>
      <sheetName val="旬报6"/>
      <sheetName val="旬报7"/>
      <sheetName val="旬报8"/>
      <sheetName val="旬报9"/>
      <sheetName val="2流动资产汇总衬"/>
      <sheetName val="Source"/>
      <sheetName val="设备部房屋"/>
      <sheetName val="资产负债表"/>
      <sheetName val="master"/>
      <sheetName val="U210' "/>
      <sheetName val="4-货币资金-现金"/>
      <sheetName val="Namelist"/>
      <sheetName val="J&amp;Q"/>
      <sheetName val=""/>
      <sheetName val="索引"/>
      <sheetName val="表11-4 ㉿"/>
      <sheetName val="6′应付工资"/>
      <sheetName val="长期负刺汇总表"/>
      <sheetName val="电子"/>
      <sheetName val="2流动︀ᇕ԰"/>
      <sheetName val="2流动㔀቎԰"/>
      <sheetName val="60其他应付"/>
      <sheetName val="B30111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旬报10"/>
      <sheetName val="旬报11"/>
      <sheetName val="1"/>
      <sheetName val="2"/>
      <sheetName val="3"/>
      <sheetName val="4"/>
      <sheetName val="5"/>
      <sheetName val="2006余额表"/>
      <sheetName val="表7-3 囚定资产有关资料"/>
      <sheetName val="表8-1 移刨"/>
      <sheetName val="表8&#13;6 在建工程明细表"/>
      <sheetName val="表8-7 工程ᐈ同汇总表(移动) (2)"/>
      <sheetName val="表9 长期嶅摊费用"/>
      <sheetName val="表10 长期投资"/>
      <sheetName val="概括表、结果汇总表"/>
      <sheetName val="4-6-1房屋建筑物"/>
      <sheetName val="yb"/>
      <sheetName val="银行存款收支检查情况表"/>
      <sheetName val="库存现金收支检查情况表"/>
      <sheetName val="其他货币资金明细表"/>
      <sheetName val="清单12.31"/>
      <sheetName val="递延所得税资产Dy"/>
      <sheetName val="Sheet1 (11)"/>
      <sheetName val="资料"/>
      <sheetName val="坏账准备审核表"/>
      <sheetName val="其他应收款审定表"/>
      <sheetName val="市场法-计算表"/>
      <sheetName val="4-6-1房屋建筑物市场法评估明细表"/>
      <sheetName val="4-6-5车辆"/>
      <sheetName val="表21 净利润调节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古越财96"/>
      <sheetName val="试算平衡表"/>
      <sheetName val="#REF!"/>
      <sheetName val="B"/>
      <sheetName val="Validation source"/>
      <sheetName val="Sheet1 (11)"/>
      <sheetName val="短期投资股票投资.dbf"/>
      <sheetName val="短期投资国债投资.dbf"/>
      <sheetName val="股票投资收益.dbf"/>
      <sheetName val="清单12.31"/>
      <sheetName val="其他货币海通.dbf"/>
      <sheetName val="其他货币零领路.dbf"/>
      <sheetName val="投资收益债券.dbf"/>
      <sheetName val="企业表一"/>
      <sheetName val="M-5C"/>
      <sheetName val="M-5A"/>
      <sheetName val="新准则TB"/>
      <sheetName val="XBase"/>
      <sheetName val="XL4Poppy"/>
      <sheetName val="成本法-决算调整法"/>
      <sheetName val="市场法测算表-住宅1"/>
      <sheetName val="市场法测算表-住宅2"/>
      <sheetName val="市场法测算表-住宅3"/>
      <sheetName val="市场法测算表-住宅4"/>
      <sheetName val="市场法测算表-别墅"/>
      <sheetName val="4-6-1房屋建筑物"/>
      <sheetName val="房屋计算表"/>
      <sheetName val="AFEMAI"/>
      <sheetName val="固定资产折旧1月表"/>
      <sheetName val="收入和成本对应表"/>
      <sheetName val=""/>
      <sheetName val="KKKKKKKK"/>
      <sheetName val="삅ོ䚋栠Ѫ"/>
      <sheetName val="삅"/>
      <sheetName val="삅ོ䚋栠"/>
      <sheetName val="应交税费实质性程序"/>
      <sheetName val="全路径科目名称表"/>
      <sheetName val="应交税费明细表"/>
      <sheetName val="_x005f_x0000__x005f_x0000__x005"/>
      <sheetName val="折旧复核1102"/>
      <sheetName val="固定资产清理Dy"/>
      <sheetName val="삅ོ䚋栠Ѫ_x005f_x0000_ࡪ㋨ﯾ_xff"/>
      <sheetName val="삅ོ䚋栠Ѫ_x005f_x0000_ࡪ㋨"/>
      <sheetName val="_x005f_x005f_x005f_x0000__x005f"/>
      <sheetName val="Sheet5"/>
      <sheetName val="Sheet1"/>
      <sheetName val="附A-7"/>
      <sheetName val="评估结果汇总表"/>
      <sheetName val="12.31资产负债表（德勤）"/>
      <sheetName val="yb"/>
      <sheetName val="科目余额表"/>
      <sheetName val="_x005f_x0000__x005f_x0000__x005f_x0000__x005f_x0000__x0"/>
      <sheetName val="삅ོ䚋栠Ѫ_x005f_x0000_ࡪ㋨ﯾ_x005f_xffff_ﱅ잃蔐緀薼糀謋"/>
      <sheetName val="삅ོ䚋栠Ѫ_x005f_x0000_ࡪ㋨ﯾ_x005f_xffff_ﱅ"/>
      <sheetName val="삅ོ䚋栠Ѫ_x005f_x0000_ࡪ㋨ﯾ_x005f_xffff_ﱅ잃"/>
      <sheetName val="삅ོ䚋栠Ѫ_x005f_x0000_ࡪ㋨ﯾ_x005f_xffff_"/>
      <sheetName val="_x005f_x005f_x005f_x0000__x005f_x005f_x005f_x0000__x005"/>
      <sheetName val="삅ོ䚋栠Ѫ_x005f_x005f_x005f_x0000_ࡪ㋨ﯾ_x005f_x005f_xff"/>
      <sheetName val="삅ོ䚋栠Ѫ_x005f_x005f_x005f_x0000_ࡪ㋨"/>
      <sheetName val="_x005f_x005f_x005f_x005f_x005f_x005f_x005f_x0000__x005f"/>
      <sheetName val="工资数据"/>
      <sheetName val="应付明细表"/>
      <sheetName val="合"/>
      <sheetName val="2015年固定资产审定表"/>
      <sheetName val="古越财96.XLS"/>
      <sheetName val="%E5%8F%A4%E8%B6%8A%E8%B4%A296.X"/>
      <sheetName val="Consol"/>
      <sheetName val="商品收发总账"/>
      <sheetName val="目錄"/>
      <sheetName val="完"/>
      <sheetName val="_x005f_x0000__x005f"/>
      <sheetName val="삅ོ䚋栠Ѫ_x005f_x005f_x005f_x005f_x005f_x005f_x005f_x0000_ࡪ"/>
      <sheetName val="_x005f_x005f_x005f_x005f_x005f_x005f_x005f_x005f_x005f_x005f_"/>
      <sheetName val="삅ོ䚋栠Ѫ_x005f_x005f_x005f_x0000_ࡪ㋨ﯾ_xff"/>
      <sheetName val="loan database"/>
      <sheetName val="dxnsjtempsheet"/>
      <sheetName val="삅ོ䚋栠Ѫ_x005f_x005f_x005f_x005f_x005f_x005f_x005f_x005f_x"/>
      <sheetName val="固定资产折旧费用每月分配表"/>
      <sheetName val="へ㔰彦へ〰弰硟〰昵硟〰〰彟へ㔰彦へ〰弰7开へ㔰彦へ〰弰硟〰昵硟"/>
      <sheetName val="彦へ㔰彦へ㔰彦へ〰弰硟〰ᴵĀ삅ོ䚋栠Ѫ_x005f_x0000_ࡪ㋨ﯾ_x"/>
      <sheetName val="f"/>
      <sheetName val=" hj_x0004__"/>
      <sheetName val="#REF"/>
      <sheetName val="价格指数"/>
      <sheetName val="삅ོ䚋栠Ѫ_x005f_x005f_x005f_x0000_ࡪ"/>
      <sheetName val="삅ོ䚋栠Ѫ_x005f_x005f_x005f_x005f_x"/>
      <sheetName val="_x005f_x005f_x005f_x005f_"/>
      <sheetName val="Sheet3"/>
      <sheetName val="内部购进明细表"/>
      <sheetName val="综合"/>
      <sheetName val="3-1-1现金"/>
      <sheetName val="长期待摊费用实质性程序"/>
      <sheetName val="长期待摊费用明细表"/>
      <sheetName val="固定资产审定表"/>
      <sheetName val="库存商品余额表.dbf"/>
      <sheetName val="初始设定"/>
      <sheetName val="彦へ㔰彦へ㔰彦へ〰弰硟〰ᴵĀ삅ོ䚋栠Ѫ"/>
      <sheetName val="삅ོ䚋栠Ѫ_x005f_x0000_ࡪ"/>
      <sheetName val="삅ོ䚋栠Ѫ_x005f_x005f_x"/>
      <sheetName val="_x005f_x005f_"/>
      <sheetName val="HP_CM"/>
      <sheetName val="1-6月汇总表"/>
      <sheetName val="固定资产Dy"/>
      <sheetName val="彦へ㔰彦へ㔰彦へ〰弰硟〰ᴵĀ삅ོ䚋栠Ѫ_x005f_x005f_x0000"/>
      <sheetName val=" hj_x005f_x0004__"/>
      <sheetName val="评估假设"/>
      <sheetName val="目录"/>
      <sheetName val="_x005f_x005f_x005f_x005f_x005f_x005f_x005f_x005f_"/>
      <sheetName val="삅ོ䚋栠Ѫ_x"/>
      <sheetName val="_"/>
    </sheetNames>
    <definedNames>
      <definedName name="宏1"/>
      <definedName name="宏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基本信息"/>
      <sheetName val="货币资金程序表"/>
      <sheetName val="导引表"/>
      <sheetName val="货币资金审核表"/>
      <sheetName val="凭证抽查表"/>
      <sheetName val="交易性金融资产程序表"/>
      <sheetName val="导引表 (2)"/>
      <sheetName val="交易性金融资产审核表"/>
      <sheetName val="凭证抽查表 (2)"/>
      <sheetName val="税金扣除情况"/>
      <sheetName val="应收款项程序表"/>
      <sheetName val="导引表 (3)"/>
      <sheetName val="应收票据审核表"/>
      <sheetName val="应收账款审核表"/>
      <sheetName val="预付账款审核表"/>
      <sheetName val="应收股利审核表"/>
      <sheetName val="应收利息审核表"/>
      <sheetName val="其他应收款审核表"/>
      <sheetName val="长期应收款审核表"/>
      <sheetName val="预付款"/>
      <sheetName val="预交税金"/>
      <sheetName val="其他应收"/>
      <sheetName val="坏帐准备金审核表"/>
      <sheetName val="凭证抽查表 (3)"/>
      <sheetName val="存货程序表"/>
      <sheetName val="导引表 (4)"/>
      <sheetName val="存货审核表"/>
      <sheetName val="存货抽查表"/>
      <sheetName val="存货计价测试表"/>
      <sheetName val="暂估存货抽查表"/>
      <sheetName val="凭证抽查表 (4)"/>
      <sheetName val="可供出售金融资产程序表"/>
      <sheetName val="导引表 (5)"/>
      <sheetName val="可供出售金融资产审核表"/>
      <sheetName val="凭证抽查表 (5)"/>
      <sheetName val="持有至到期投资程序表"/>
      <sheetName val="导引表 (6)"/>
      <sheetName val="持有至到期投资审核表"/>
      <sheetName val="凭证抽查表 (6)"/>
      <sheetName val="长期投资程序表"/>
      <sheetName val="导引表 (7)"/>
      <sheetName val="投资审核表"/>
      <sheetName val="凭证抽查表 (7)"/>
      <sheetName val="投资性房地产程序表"/>
      <sheetName val="导引表 (8)"/>
      <sheetName val="投资性房地产（成本）审核表"/>
      <sheetName val="投资性房地产（公允价值）审核表"/>
      <sheetName val="凭证抽查表 (8)"/>
      <sheetName val="固定资产及折旧程序表"/>
      <sheetName val="导引表 (9)"/>
      <sheetName val="固定资产及折旧审核表"/>
      <sheetName val="期初固定资产折旧审核表"/>
      <sheetName val="本年增加固定资产应提折旧审核表"/>
      <sheetName val="减少固定资产应提和停提折旧审核表"/>
      <sheetName val="固定资产清理审核表"/>
      <sheetName val="固定资产明细及累计折旧计算表"/>
      <sheetName val="FA抽凭"/>
      <sheetName val="在建工程、工程物资程序表"/>
      <sheetName val="导引表 (10)"/>
      <sheetName val="在建工程审核表"/>
      <sheetName val="工程物资审核表"/>
      <sheetName val="凭证抽查表 (10)"/>
      <sheetName val="生产性生物资产、油气资产程序表"/>
      <sheetName val="导引表 (11)"/>
      <sheetName val="生产性生物资产审核表"/>
      <sheetName val="油气资产审核表"/>
      <sheetName val="凭证抽查表 (11)"/>
      <sheetName val="无形资产、商誉、长期待摊程序表"/>
      <sheetName val="导引表 (12)"/>
      <sheetName val="无形资产摊销审核表"/>
      <sheetName val="长期待摊费用摊销审核表"/>
      <sheetName val="商誉审核表"/>
      <sheetName val="凭证抽查表 (12)"/>
      <sheetName val="开发支出程序表"/>
      <sheetName val="导引表 (13)"/>
      <sheetName val="开发支出审核表"/>
      <sheetName val="凭证抽查表 (13)"/>
      <sheetName val="借款抽凭"/>
      <sheetName val="应付职工薪酬审核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Leadsheet"/>
      <sheetName val="待摊费用过渡表"/>
      <sheetName val="ADJ Summary"/>
      <sheetName val="CR RECN."/>
      <sheetName val="直线法差异汇总"/>
      <sheetName val="直线法过渡表"/>
      <sheetName val="直线法余额"/>
      <sheetName val="直线法调整"/>
      <sheetName val="直线法差异摊消计算基数"/>
      <sheetName val="合同余额核实2011.12"/>
      <sheetName val="房租费用"/>
      <sheetName val="合同法摊销金额合计"/>
      <sheetName val="短期减租合同摊销统计"/>
      <sheetName val="主合同摊消统计"/>
      <sheetName val="付款统计"/>
      <sheetName val="TM1"/>
      <sheetName val="附表一（待修改）"/>
      <sheetName val="附表二（对外）"/>
      <sheetName val="固定资产未审表"/>
      <sheetName val="收入"/>
      <sheetName val="企业表一"/>
      <sheetName val="会计科目表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公用信息"/>
      <sheetName val="机械设备步骤复核表"/>
      <sheetName val="车辆步骤复核表"/>
      <sheetName val="电子设备复核表"/>
      <sheetName val="设备类工作底稿目录"/>
      <sheetName val="4-6固定资产汇总"/>
      <sheetName val="机器设备核实表"/>
      <sheetName val="4-6-4机器设备"/>
      <sheetName val="电子设备核实表"/>
      <sheetName val="Sheet1"/>
      <sheetName val="机器设备询价"/>
      <sheetName val="询价记录"/>
      <sheetName val="机器设备作业分析表"/>
      <sheetName val="4-6-5车辆"/>
      <sheetName val="车辆作业表"/>
      <sheetName val="车辆询价"/>
      <sheetName val="4-6-6电子设备"/>
      <sheetName val="车辆核实表"/>
      <sheetName val="盘盈设备"/>
      <sheetName val="4-7在建工程汇总"/>
      <sheetName val="4-7-1在建（土建）"/>
      <sheetName val="4-7-2在建（设备）"/>
      <sheetName val="00000000"/>
      <sheetName val="电子设备询价"/>
      <sheetName val="底稿-步骤及复核表编写要求"/>
      <sheetName val="价格指数"/>
      <sheetName val="价格指数新"/>
      <sheetName val="存货入库截止性测试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公用信息"/>
      <sheetName val="目录"/>
      <sheetName val="步骤复核表"/>
      <sheetName val="4-6固定资产汇总"/>
      <sheetName val="机器设备核实表"/>
      <sheetName val="4-6-4机器设备"/>
      <sheetName val="设备状况调查表"/>
      <sheetName val="价格指数"/>
      <sheetName val="电子设备核实表"/>
      <sheetName val="4-6-6电子设备"/>
      <sheetName val="车辆核实表"/>
      <sheetName val="4-6-5车辆"/>
      <sheetName val="设备勘察表"/>
      <sheetName val="盘盈设备"/>
      <sheetName val="运输车辆状况调查表"/>
      <sheetName val="4-7在建工程汇总"/>
      <sheetName val="4-7-1在建（土建）"/>
      <sheetName val="4-7-2在建（设备）"/>
      <sheetName val="00000000"/>
      <sheetName val="车辆报废"/>
      <sheetName val="车辆分析表"/>
      <sheetName val="商品收发总账"/>
      <sheetName val="收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销售费用程序表"/>
      <sheetName val="导引表"/>
      <sheetName val="_formula_"/>
      <sheetName val="销售费用审核表"/>
      <sheetName val="凭证抽查表"/>
      <sheetName val="发票抽查表"/>
      <sheetName val="销售费用标准科目"/>
      <sheetName val="306销售费用"/>
      <sheetName val="营业费用-余额表"/>
      <sheetName val="固定资产及折旧审核表"/>
      <sheetName val="无形资产摊销审核表"/>
      <sheetName val="投资审核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_formula_"/>
      <sheetName val="编制说明"/>
      <sheetName val="固定资产实质性程序"/>
      <sheetName val="固定资产导引表"/>
      <sheetName val="2018-171-2 审定表"/>
      <sheetName val="固定资产未审表"/>
      <sheetName val="未审增减变动表"/>
      <sheetName val="固定资产明细及累计折旧计算表2018"/>
      <sheetName val="固定资产明细及累计折旧计算表2017"/>
      <sheetName val="固定资产增加检查情况表"/>
      <sheetName val="固定资产减少检查情况表"/>
      <sheetName val="折旧分配查证表"/>
      <sheetName val="固定资产检查表"/>
      <sheetName val="固定资产盘点检查情况表"/>
      <sheetName val="固定资产减值准备查证表"/>
      <sheetName val="171-8已提足折旧清单"/>
      <sheetName val="171-10房屋及土地权证查验记录-1"/>
      <sheetName val="调整分录汇总1"/>
      <sheetName val="调整分录汇总2"/>
      <sheetName val="调整分录汇总3"/>
      <sheetName val="现金流量附注"/>
      <sheetName val="171-11房屋车辆权证查验记录-2"/>
      <sheetName val="171-9 2018年6月台账"/>
      <sheetName val="171-10 报废清单"/>
      <sheetName val="固定资产盘点小结"/>
      <sheetName val="固定资产折旧表"/>
      <sheetName val="土地使用权作业分析表—成本逼近法"/>
      <sheetName val="明细"/>
      <sheetName val="4-6-5车辆"/>
      <sheetName val="办公设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PF23"/>
      <sheetName val="导引表1"/>
      <sheetName val="181无形资产"/>
      <sheetName val="无形资产查证表"/>
      <sheetName val="无形资产累计摊销计算表"/>
      <sheetName val="无形资产摊销分配表"/>
      <sheetName val="无形资产使用寿命分析表"/>
      <sheetName val="无形资产减值准备检查表"/>
      <sheetName val="固定资产折旧费用每月分配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管理费用程序表"/>
      <sheetName val="导引表"/>
      <sheetName val="管理费用审核表"/>
      <sheetName val="凭证抽查表"/>
      <sheetName val="发票抽查表"/>
      <sheetName val="销售费用审核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应收款项程序表"/>
      <sheetName val="导引表"/>
      <sheetName val="应收票据审核表"/>
      <sheetName val="应收账款审核表"/>
      <sheetName val="预付账款审核表"/>
      <sheetName val="应收股利审核表"/>
      <sheetName val="应收利息审核表"/>
      <sheetName val="其他应收款审核表"/>
      <sheetName val="长期应收款审核表"/>
      <sheetName val="坏帐准备金审核表"/>
      <sheetName val="_formula_"/>
      <sheetName val="凭证抽查表 "/>
      <sheetName val="管理费用审核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主A"/>
      <sheetName val="附A-1"/>
      <sheetName val="附A-1-1"/>
      <sheetName val="附A-2"/>
      <sheetName val="基A-2-1"/>
      <sheetName val="基A-2-2"/>
      <sheetName val="附A-3"/>
      <sheetName val="附A-4"/>
      <sheetName val="附A-5"/>
      <sheetName val="附A-5-1"/>
      <sheetName val="附A-6"/>
      <sheetName val="附A-7"/>
      <sheetName val="附A-8"/>
      <sheetName val="主B"/>
      <sheetName val="附B-1"/>
      <sheetName val="基B-1-1"/>
      <sheetName val="基B-1-2"/>
      <sheetName val="基B-1-3"/>
      <sheetName val="基B-1-4"/>
      <sheetName val="基B-1-5"/>
      <sheetName val="基B-1-6"/>
      <sheetName val="附B-2"/>
      <sheetName val="附B-3"/>
      <sheetName val="附B-3-1"/>
      <sheetName val="附B-4"/>
      <sheetName val="1"/>
      <sheetName val="综合管理部留用"/>
      <sheetName val="综合管理部"/>
      <sheetName val="质保部留用"/>
      <sheetName val="工业园办公室留用"/>
      <sheetName val="工程部留用汇总"/>
      <sheetName val="工程部留用"/>
      <sheetName val="武保部留用"/>
      <sheetName val="工业园财务留用汇总"/>
      <sheetName val="工业园财务留用"/>
      <sheetName val="原料药留用汇总"/>
      <sheetName val="原料药（留用）"/>
      <sheetName val="原料药（报废）"/>
      <sheetName val="能留用汇总"/>
      <sheetName val="能源动力(留用)"/>
      <sheetName val="能源动力(报废)"/>
      <sheetName val="片剂留用汇总"/>
      <sheetName val="片剂(留用)"/>
      <sheetName val="片剂(报废)"/>
      <sheetName val="编表说明"/>
      <sheetName val="管理费用汇总"/>
      <sheetName val="办公室"/>
      <sheetName val="人事部"/>
      <sheetName val="生产部（计划）"/>
      <sheetName val="生产部（采购）"/>
      <sheetName val="生产部（仓储）"/>
      <sheetName val="质保"/>
      <sheetName val="工程部"/>
      <sheetName val="设备部"/>
      <sheetName val="财务部"/>
      <sheetName val="武保部"/>
      <sheetName val="11"/>
      <sheetName val="12"/>
      <sheetName val="13"/>
      <sheetName val="会计科目表"/>
      <sheetName val="机械设备步骤复核表"/>
      <sheetName val="价格指数新"/>
      <sheetName val="4-6-5车辆"/>
      <sheetName val="4-6-4机器设备"/>
      <sheetName val="无形资产使用寿命分析表"/>
      <sheetName val="无形资产累计摊销计算表"/>
      <sheetName val="5132"/>
      <sheetName val="资产负债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主控表"/>
      <sheetName val="凯地总97"/>
      <sheetName val="科目余额表"/>
      <sheetName val="合"/>
      <sheetName val="XL4Poppy"/>
      <sheetName val="基本情况表"/>
      <sheetName val="值列表"/>
      <sheetName val="企业表一"/>
      <sheetName val="M-5C"/>
      <sheetName val="M-5A"/>
      <sheetName val="KKKKKKKK"/>
      <sheetName val=""/>
      <sheetName val="삅ོ䚋"/>
      <sheetName val="삅ོ䚋栠Ѫ"/>
      <sheetName val="삅"/>
      <sheetName val="삅ོ䚋栠"/>
      <sheetName val="客户编码"/>
      <sheetName val="引用区域"/>
      <sheetName val="_x005f_x0000__x005f_x0000__x005"/>
      <sheetName val="Sheet1 (11)"/>
      <sheetName val="삅ོ䚋栠Ѫ_x005f_x0000_ࡪ㋨"/>
      <sheetName val="_x005f_x005f_x005f_x0000__x005f"/>
      <sheetName val="_x005f_x0000__x005f_x0000__x005f_x0000__x005f_x0000__x0"/>
      <sheetName val="_x005f_x005f_x005f_x0000__x005f_x005f_x005f_x0000__x005"/>
      <sheetName val="삅ོ䚋栠Ѫ_x005f_x005f_x005f_x0000_ࡪ㋨"/>
      <sheetName val="_x005f_x005f_x005f_x005f_x005f_x005f_x005f_x0000__x005f"/>
      <sheetName val="评估假设"/>
      <sheetName val="商品收发总账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Validation source"/>
      <sheetName val="初始设定"/>
      <sheetName val="凯地总97.xls"/>
      <sheetName val="%E5%87%AF%E5%9C%B0%E6%80%BB97.x"/>
      <sheetName val="科诺机器设备"/>
      <sheetName val="基本信息"/>
      <sheetName val="可供出售金融资产Dy"/>
      <sheetName val="BALANCE SHEET"/>
      <sheetName val="试算平衡表"/>
      <sheetName val="XBase"/>
      <sheetName val="计算表"/>
      <sheetName val="完"/>
      <sheetName val="物资采购含税转出"/>
      <sheetName val="_x005f_x0000__x005f"/>
      <sheetName val="삅ོ䚋栠Ѫ_x005f_x005f_x005f_x005f_x005f_x005f_x005f_x0000_ࡪ"/>
      <sheetName val="_x005f_x005f_x005f_x005f_x005f_x005f_x005f_x005f_x005f_x005f_"/>
      <sheetName val="清单12.31"/>
      <sheetName val="固定资产折旧1月表"/>
      <sheetName val="其他货币资金.dbf"/>
      <sheetName val="B"/>
      <sheetName val="银行存款.dbf"/>
      <sheetName val="#REF!"/>
      <sheetName val="货币资金审定表"/>
      <sheetName val="新准则TB"/>
      <sheetName val="货币资金"/>
      <sheetName val="삅ོ䚋栠Ѫ_x005f_x005f_x005f_x005f_x005f_x005f_x005f_x005f_x"/>
      <sheetName val="Contacts"/>
      <sheetName val="삅ོ䚋栠Ѫ_x005f_x005f_x005f_x0000_ࡪ"/>
      <sheetName val="_x005f_x005f_x005f_x005f_"/>
      <sheetName val="삅ོ䚋栠Ѫ_x005f_x005f_x005f_x005f_x"/>
      <sheetName val="Sheet3"/>
      <sheetName val="Sheet1"/>
      <sheetName val="综合"/>
      <sheetName val="3-1-1现金"/>
      <sheetName val="房屋计算表"/>
      <sheetName val="资料"/>
      <sheetName val="其他应收款Dy"/>
      <sheetName val="应付帐款余额表"/>
      <sheetName val="삅ོ䚋栠Ѫ_x005f_x0000_ࡪ"/>
      <sheetName val="_x005f_x005f_"/>
      <sheetName val="삅ོ䚋栠Ѫ_x005f_x005f_x"/>
      <sheetName val="交易性金融资产Dy"/>
      <sheetName val="库存商品余额表.dbf"/>
      <sheetName val="价格指数"/>
      <sheetName val="140-1存货明细表"/>
      <sheetName val="价格指数 "/>
      <sheetName val="Pension-OPEB"/>
      <sheetName val="B3Ex-Rate"/>
      <sheetName val="销项税"/>
      <sheetName val="客户基本概况表"/>
      <sheetName val="_x005f_x005f_x005f_x005f_x005f_x005f_x005f_x005f_"/>
      <sheetName val="4-6-2构筑物"/>
      <sheetName val="_"/>
      <sheetName val="삅ོ䚋栠Ѫ_x"/>
    </sheetNames>
    <definedNames>
      <definedName name="控复"/>
      <definedName name="另"/>
      <definedName name="母复"/>
      <definedName name="全复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Sheet1 (11)"/>
      <sheetName val="Sheet1 (17)"/>
      <sheetName val="Sheet1 (16)"/>
      <sheetName val="Sheet1 (15)"/>
      <sheetName val="Sheet1 (14)"/>
      <sheetName val="Sheet1 (13)"/>
      <sheetName val="Sheet1 (12)"/>
      <sheetName val="Sheet1 (10)"/>
      <sheetName val="Sheet1 (9)"/>
      <sheetName val="Sheet1 (8)"/>
      <sheetName val="Sheet1 (7)"/>
      <sheetName val="Sheet1 (6)"/>
      <sheetName val="Sheet1 (5)"/>
      <sheetName val="Sheet1 (4)"/>
      <sheetName val="Sheet1 (3)"/>
      <sheetName val="Sheet1 (2)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机械设备步骤复核表"/>
      <sheetName val="价格指数新"/>
      <sheetName val="4-6-5车辆"/>
      <sheetName val="4-6-4机器设备"/>
      <sheetName val="B"/>
      <sheetName val="选择报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项目资源"/>
      <sheetName val="商务区销售计划表"/>
      <sheetName val="内部收益率(销售物业） "/>
      <sheetName val="整体收益率（资金占用）"/>
      <sheetName val="分产品收益测算(销售物业）"/>
      <sheetName val="分年度效益分析（销售物业）"/>
      <sheetName val="资金计划 "/>
      <sheetName val="成本分摊"/>
      <sheetName val="土增计算"/>
      <sheetName val="开发成本汇总表"/>
      <sheetName val="成本部09年度预算"/>
      <sheetName val="成本部数据"/>
      <sheetName val="成本基础底稿"/>
      <sheetName val="营销部2009年度预算"/>
      <sheetName val="收入结转表"/>
      <sheetName val="开发间接费及管理费"/>
      <sheetName val="分年度效益分析 (持有物业)"/>
      <sheetName val="分产品收益测算(持有物业）"/>
      <sheetName val="假设"/>
      <sheetName val="持有40年现金流"/>
      <sheetName val="持有20年出售"/>
      <sheetName val="企业表一"/>
      <sheetName val="M-5C"/>
      <sheetName val="M-5A"/>
      <sheetName val="坏帐准备金审核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公用信息"/>
      <sheetName val="设备类工作底稿目录"/>
      <sheetName val="4-6固定资产汇总"/>
      <sheetName val="机器设备网络询价"/>
      <sheetName val="机械设备步骤复核表"/>
      <sheetName val="4-6-4机器设备"/>
      <sheetName val="设备询价记录"/>
      <sheetName val="机器设备核实表"/>
      <sheetName val="询价"/>
      <sheetName val="电子设备核实表"/>
      <sheetName val="车辆步骤复核表"/>
      <sheetName val="车辆查档信息"/>
      <sheetName val="4-6-5车 辆"/>
      <sheetName val="车辆询价"/>
      <sheetName val="审计审定表"/>
      <sheetName val="Sheet1"/>
      <sheetName val="电子设备复核表"/>
      <sheetName val="4-6-6电子设备"/>
      <sheetName val="价格指数调整"/>
      <sheetName val="设备年限"/>
      <sheetName val="车辆核实表"/>
      <sheetName val="盘盈设备"/>
      <sheetName val="4-7在建工程汇总"/>
      <sheetName val="4-7-1在建（土建）"/>
      <sheetName val="4-7-2在建（设备）"/>
      <sheetName val="00000000"/>
      <sheetName val="机器设备作业分析表"/>
      <sheetName val="车辆作业表"/>
      <sheetName val="询价记录"/>
      <sheetName val="底稿-步骤及复核表编写要求"/>
      <sheetName val="询价记录（汇总）"/>
      <sheetName val="现场照片"/>
      <sheetName val="B"/>
      <sheetName val="5折旧预测ok"/>
      <sheetName val="目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步骤复核表"/>
      <sheetName val="_formula_"/>
      <sheetName val="无形资产汇总表"/>
      <sheetName val="4-12-1无形-土地"/>
      <sheetName val="土地使用权核实表"/>
      <sheetName val="土地状况、评估结果汇总"/>
      <sheetName val="宗地利用状况一览表"/>
      <sheetName val="宗地情况调查表"/>
      <sheetName val="市场法-地价案例"/>
      <sheetName val="土地出让案例"/>
      <sheetName val="市场法-工业"/>
      <sheetName val="市场法-工业 (2)"/>
      <sheetName val="市场法-商业-1"/>
      <sheetName val="4-12-3无形-其他"/>
      <sheetName val="4-12-4无形-港口岸线使用权"/>
      <sheetName val="以前年度损益调整"/>
      <sheetName val="Collateral"/>
      <sheetName val="Disposition"/>
      <sheetName val="外销涤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基本情况表"/>
      <sheetName val="资对比"/>
      <sheetName val="负对比"/>
      <sheetName val="利对比"/>
      <sheetName val="现对比"/>
      <sheetName val="现补对比"/>
      <sheetName val="合并权益变动表"/>
      <sheetName val="母公司权益变动表"/>
      <sheetName val="权益变动"/>
      <sheetName val="指标计算"/>
      <sheetName val="非经"/>
      <sheetName val="资合并"/>
      <sheetName val="负合并"/>
      <sheetName val="损合并"/>
      <sheetName val="抵销"/>
      <sheetName val="现合并"/>
      <sheetName val="现补合并"/>
      <sheetName val="表本部"/>
      <sheetName val="调本部"/>
      <sheetName val="表1"/>
      <sheetName val="调1"/>
      <sheetName val="表2"/>
      <sheetName val="调2"/>
      <sheetName val="表3"/>
      <sheetName val="调3"/>
      <sheetName val="表4"/>
      <sheetName val="调4"/>
      <sheetName val="表5"/>
      <sheetName val="调5"/>
      <sheetName val="表6"/>
      <sheetName val="调6"/>
      <sheetName val="表7"/>
      <sheetName val="调7"/>
      <sheetName val="表8"/>
      <sheetName val="调8"/>
      <sheetName val="表9"/>
      <sheetName val="调9"/>
      <sheetName val="表10"/>
      <sheetName val="调10"/>
      <sheetName val="表11"/>
      <sheetName val="调11"/>
      <sheetName val="表12"/>
      <sheetName val="调12"/>
      <sheetName val="表13"/>
      <sheetName val="调13"/>
      <sheetName val="表14"/>
      <sheetName val="调14"/>
      <sheetName val="表15"/>
      <sheetName val="调15"/>
      <sheetName val="表16"/>
      <sheetName val="调16"/>
      <sheetName val="表17"/>
      <sheetName val="调17"/>
      <sheetName val="表18"/>
      <sheetName val="调18"/>
      <sheetName val="表19"/>
      <sheetName val="调19"/>
      <sheetName val="表合并期初"/>
      <sheetName val="调合并期初"/>
      <sheetName val="表母公司期初"/>
      <sheetName val="调母公司期初"/>
      <sheetName val="暂时性差异计算表"/>
      <sheetName val="暂时性差异计算表（简）"/>
      <sheetName val="资"/>
      <sheetName val="负"/>
      <sheetName val="损"/>
      <sheetName val="现"/>
      <sheetName val="现附"/>
      <sheetName val="丁字帐户"/>
      <sheetName val="内部往来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库存商品余额表.dbf"/>
      <sheetName val="存货审核表"/>
      <sheetName val="资金计划 "/>
      <sheetName val="K3代码"/>
      <sheetName val="基本情况表"/>
      <sheetName val="A430"/>
      <sheetName val="PER SALES ORG"/>
      <sheetName val="科目余额表"/>
      <sheetName val="物资采购含税转出"/>
      <sheetName val="制造费用明细表"/>
      <sheetName val="生产成本检查表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YS02-02"/>
      <sheetName val="E1020"/>
      <sheetName val="loan database"/>
      <sheetName val="Sheet3"/>
      <sheetName val="清单12.31"/>
      <sheetName val="银行存款.dbf"/>
      <sheetName val="基本信息"/>
      <sheetName val="应付帐款余额表"/>
      <sheetName val="企业表一"/>
      <sheetName val="M-5C"/>
      <sheetName val="M-5A"/>
      <sheetName val="B"/>
      <sheetName val="库存"/>
      <sheetName val="预收账款明细表-3"/>
      <sheetName val="应付账款导引表"/>
      <sheetName val="其他货币资金.dbf"/>
      <sheetName val="A16C"/>
      <sheetName val="Toolbox"/>
      <sheetName val="G5-6"/>
      <sheetName val="工时统计"/>
      <sheetName val="source"/>
      <sheetName val="参数"/>
      <sheetName val="CGC-1采购与付款循环控制测试汇总表"/>
      <sheetName val="UFPrn20060113152646"/>
      <sheetName val="UFPrn20060113153757"/>
      <sheetName val="UFPrn20060113154140"/>
      <sheetName val="其他应付款科目余额2005.12.31"/>
      <sheetName val="管理费用审定表"/>
      <sheetName val="管理费用明细表"/>
      <sheetName val="原材料收发"/>
      <sheetName val="基本生产成本"/>
      <sheetName val="福利费1"/>
      <sheetName val="内部购入存货明细表"/>
      <sheetName val="1月固定资产清单"/>
      <sheetName val="#REF!"/>
      <sheetName val="其他应收款审定表"/>
      <sheetName val="科目名称"/>
      <sheetName val="eqpmad2"/>
      <sheetName val="POWER ASSUMPTIONS"/>
      <sheetName val="固定资产清单08"/>
      <sheetName val="存货明细表"/>
      <sheetName val="计价测试参数表"/>
      <sheetName val="其他应收款明细表"/>
      <sheetName val="原材料入库截止性测试"/>
      <sheetName val="存货入库截止性测试"/>
      <sheetName val="可供出售金融资产Dy"/>
      <sheetName val="出库截止性测试"/>
      <sheetName val="入库截止性测试"/>
      <sheetName val="会计科目"/>
      <sheetName val="房屋及建筑物"/>
      <sheetName val="索引"/>
      <sheetName val="资产负债表(本部原报)"/>
      <sheetName val="Open"/>
      <sheetName val="Sheet1 (11)"/>
      <sheetName val="dm"/>
      <sheetName val="余良卿9月"/>
      <sheetName val="核算项目余额表"/>
      <sheetName val="ZI-5-1-10－3小家电"/>
      <sheetName val="固定资产折旧费用每月分配表"/>
      <sheetName val="固定资产审定表"/>
      <sheetName val="未审增减变动表"/>
      <sheetName val="XL4Poppy"/>
      <sheetName val="DATA"/>
      <sheetName val="披露表(国资)"/>
      <sheetName val="披露表(上市)"/>
      <sheetName val="1－5月余额表"/>
      <sheetName val="1－10月余额表"/>
      <sheetName val="有效性"/>
      <sheetName val="差异调整97"/>
      <sheetName val="差异调整95"/>
      <sheetName val="差异调整96"/>
      <sheetName val="Repayment Summary"/>
      <sheetName val="增值税匡算2008"/>
      <sheetName val="坯布"/>
      <sheetName val="材料"/>
      <sheetName val="外销"/>
      <sheetName val="数量金额总账"/>
      <sheetName val="FE-1明细表"/>
      <sheetName val="UFPrn20040104084034"/>
      <sheetName val="Economic evaluation - FY98 base"/>
      <sheetName val="财务费用"/>
      <sheetName val="申报表封面"/>
      <sheetName val="材料采购－原材料（购价）"/>
      <sheetName val="或有事项"/>
      <sheetName val="关联方交易"/>
      <sheetName val="其他综合收益"/>
      <sheetName val="封面"/>
      <sheetName val="出租开发产品明细"/>
      <sheetName val="收入明细－按客户"/>
      <sheetName val="Sheet2"/>
      <sheetName val="初始设定"/>
      <sheetName val="外地"/>
      <sheetName val="ZI-3-20存货收发存汇总表"/>
      <sheetName val="ZI-3-3盘亏毁损序时簿"/>
      <sheetName val="ZI-3-2盘盈入库序时簿"/>
      <sheetName val="list"/>
      <sheetName val="目錄"/>
      <sheetName val="基本参数"/>
      <sheetName val="资产负债表"/>
      <sheetName val="SA-2收入、成本"/>
      <sheetName val="应付利息Dy"/>
      <sheetName val="役"/>
      <sheetName val="库存股Dy"/>
      <sheetName val="SW-TEO"/>
      <sheetName val="UFPrn20050930091710"/>
      <sheetName val="UFPrn20050930204109"/>
      <sheetName val="分录"/>
      <sheetName val="交易性金融资产Dy"/>
      <sheetName val="原材料审定表 "/>
      <sheetName val="ZA2-0调整分录"/>
      <sheetName val="ZA封面"/>
      <sheetName val="明细分类账"/>
      <sheetName val="设定"/>
      <sheetName val="财务费用审定表"/>
      <sheetName val="财务费用截止测试"/>
      <sheetName val="其他应收款－个人借款明细"/>
      <sheetName val="ZH1-4其他应收款个别认定"/>
      <sheetName val="ZH1-3应收账款个别认定"/>
      <sheetName val="昆山多多纺织"/>
      <sheetName val="昆山鼎泰"/>
      <sheetName val="昆山华阳"/>
      <sheetName val="昆山佳华"/>
      <sheetName val="瑞芯"/>
      <sheetName val="苏展"/>
      <sheetName val="万事利"/>
      <sheetName val="无锡盛德"/>
      <sheetName val="吴江焕利明细账"/>
      <sheetName val="吴江联盛"/>
      <sheetName val="吴江市合华面料有限公司"/>
      <sheetName val="吴江市亚兴纺织、"/>
      <sheetName val="吴江福祥"/>
      <sheetName val="漳州合华纺织"/>
      <sheetName val="完"/>
      <sheetName val="附A-7"/>
      <sheetName val="ZD-1－2明细表(审定)"/>
      <sheetName val="ZD-1-1明细表"/>
      <sheetName val="选择报表"/>
      <sheetName val="资产负债表0812"/>
      <sheetName val="职工产权房"/>
      <sheetName val="固定资产清单"/>
      <sheetName val="consol B&amp;S"/>
      <sheetName val="预付账款04"/>
      <sheetName val="固定资产04"/>
      <sheetName val="累计折旧04"/>
      <sheetName val="在建工程-杏花镇"/>
      <sheetName val="在建工程-新厂区"/>
      <sheetName val="应付票据04"/>
      <sheetName val="2006"/>
      <sheetName val="折旧测试2007"/>
      <sheetName val="应收账款"/>
      <sheetName val="客户编码"/>
      <sheetName val="管理费用截止测试"/>
      <sheetName val="140-1存货明细表"/>
      <sheetName val="UFP200412"/>
      <sheetName val="新城资金明细"/>
      <sheetName val="申鑫大厦租金明细"/>
      <sheetName val="三林明细"/>
      <sheetName val="东陆明细"/>
      <sheetName val="master"/>
      <sheetName val="Validation source"/>
      <sheetName val="应收账款明细"/>
      <sheetName val="G.1R-Shou COP Gf"/>
      <sheetName val="预计负债-永强（现值版）-按月统计"/>
      <sheetName val="预计负债-永强（现值版）-按月统计汽轮机改造"/>
      <sheetName val="收入规模补充"/>
      <sheetName val="应付账款凭证测试2"/>
      <sheetName val="营业费用截止"/>
      <sheetName val="短期借款Dy"/>
      <sheetName val="合并资产负债表"/>
      <sheetName val="2010TB"/>
      <sheetName val="2009TB"/>
      <sheetName val="1月"/>
      <sheetName val="报表审核"/>
      <sheetName val="预付明细表"/>
      <sheetName val="多级销售汇总表（备用）"/>
      <sheetName val="Sheet1"/>
      <sheetName val="收入成本明细"/>
      <sheetName val="待摊费用明细表"/>
      <sheetName val="面料"/>
      <sheetName val="辅料"/>
      <sheetName val="燃料"/>
      <sheetName val="A3"/>
      <sheetName val="库存-原材料"/>
      <sheetName val="原材料余额"/>
      <sheetName val="低值易耗品"/>
      <sheetName val="制造费用"/>
      <sheetName val="5月"/>
      <sheetName val="6月"/>
      <sheetName val="明细表"/>
      <sheetName val="param"/>
      <sheetName val="Traduction"/>
      <sheetName val="MasterList"/>
      <sheetName val="dxnsjtempsheet"/>
      <sheetName val="表0-汇总表"/>
      <sheetName val="base"/>
      <sheetName val="披露表"/>
      <sheetName val="32.5水泥单耗分析表"/>
      <sheetName val="报表格式"/>
      <sheetName val="K310Breakdown of Additon in SH"/>
      <sheetName val="Collateral"/>
      <sheetName val="08年余额"/>
      <sheetName val="產品名稱"/>
      <sheetName val="銅屑分配表"/>
      <sheetName val="在制品計算表"/>
      <sheetName val="ITEM"/>
      <sheetName val="a123"/>
      <sheetName val="ZC封面"/>
      <sheetName val="ZC-0调整汇总"/>
      <sheetName val="供应商信息表"/>
      <sheetName val="Inv breakdown-PRCGAAP for ref"/>
      <sheetName val="科目余额表-综合本位币"/>
      <sheetName val="AR-BS"/>
      <sheetName val="UFPrn20081230144300"/>
      <sheetName val="04.04"/>
      <sheetName val="加工费"/>
      <sheetName val="采购与付款循环控制测试汇总表"/>
      <sheetName val="附注表"/>
      <sheetName val="05.08"/>
      <sheetName val="05.02"/>
      <sheetName val="入库分类"/>
      <sheetName val="管培训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应收票据明细.dbf"/>
      <sheetName val="其他应收款.dbf"/>
      <sheetName val="暗暗啊.dbf"/>
      <sheetName val="方法法.dbf"/>
      <sheetName val="银行存款.dbf"/>
      <sheetName val="其他货币资金.dbf"/>
      <sheetName val="qtysk.dbf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库存商品余额表.dbf"/>
      <sheetName val="企业表一"/>
      <sheetName val="M-5C"/>
      <sheetName val="M-5A"/>
      <sheetName val="清单12.31"/>
      <sheetName val="科目余额表"/>
      <sheetName val="YS02-02"/>
      <sheetName val="A430"/>
      <sheetName val="制造费用明细表"/>
      <sheetName val="生产成本检查表"/>
      <sheetName val="B"/>
      <sheetName val="明细分类账"/>
      <sheetName val="应付账款凭证测试2"/>
      <sheetName val="#REF!"/>
      <sheetName val="5月"/>
      <sheetName val="6月"/>
      <sheetName val="source"/>
      <sheetName val="目錄"/>
      <sheetName val="E1020"/>
      <sheetName val="qtysk"/>
      <sheetName val="loan database"/>
      <sheetName val="其他应付款科目余额2005.12.31"/>
      <sheetName val="联行存放款项步骤及复核表"/>
      <sheetName val="ZE封面"/>
      <sheetName val="ZE-1明细表"/>
      <sheetName val="UFPrn20040104084034"/>
      <sheetName val="工时统计"/>
      <sheetName val="M1-1A-1"/>
      <sheetName val="房屋计算表"/>
      <sheetName val="参数"/>
      <sheetName val="管理费用"/>
      <sheetName val="设定"/>
      <sheetName val="06年收入成本分析表SA-330"/>
      <sheetName val="信息表"/>
      <sheetName val="2002-2004产销率"/>
      <sheetName val="QTH发货未结合计"/>
      <sheetName val="应收余额"/>
      <sheetName val="Sheet3"/>
      <sheetName val="资产负债表"/>
      <sheetName val="利润分析"/>
      <sheetName val="资产负债分析"/>
      <sheetName val="PER SALES ORG"/>
      <sheetName val="存货明细表"/>
      <sheetName val="存货入库截止性测试"/>
      <sheetName val="计价测试参数表"/>
      <sheetName val="银行存款_dbf"/>
      <sheetName val="其他货币资金_dbf"/>
      <sheetName val="索引"/>
      <sheetName val="应付帐款暂估清单"/>
      <sheetName val="Toolbox"/>
      <sheetName val="物资采购含税转出"/>
      <sheetName val="或有事项"/>
      <sheetName val="关联方交易"/>
      <sheetName val="其他综合收益"/>
      <sheetName val="封面"/>
      <sheetName val="1月固定资产清单"/>
      <sheetName val="营业收入审定表"/>
      <sheetName val="资产负债表（01）"/>
      <sheetName val="福利费1"/>
      <sheetName val="基本情况表"/>
      <sheetName val="1－5月余额表"/>
      <sheetName val="1－10月余额表"/>
      <sheetName val="核算项目余额表"/>
      <sheetName val="成本调整明细表"/>
      <sheetName val="SW-TEO"/>
      <sheetName val="设备部房屋"/>
      <sheetName val="2002"/>
      <sheetName val="2004"/>
      <sheetName val="应交税金"/>
      <sheetName val="内部购入存货明细表"/>
      <sheetName val="F101"/>
      <sheetName val="_3157"/>
      <sheetName val="分产品销售收入、成本分析表"/>
      <sheetName val="_2689"/>
      <sheetName val="_2692"/>
      <sheetName val="_2693"/>
      <sheetName val="_2888"/>
      <sheetName val="Sheet2"/>
      <sheetName val="数量金额总账"/>
      <sheetName val="收入明细－按客户"/>
      <sheetName val="目录"/>
      <sheetName val="param"/>
      <sheetName val="UFPrn20050217103510"/>
      <sheetName val="DATA"/>
      <sheetName val="财务费用"/>
      <sheetName val="楼款99年底"/>
      <sheetName val="其他99年底"/>
      <sheetName val="预收楼款99年底"/>
      <sheetName val="XL4Poppy"/>
      <sheetName val="预付款项明细余额表"/>
      <sheetName val="27-7"/>
      <sheetName val="未审增减变动表"/>
      <sheetName val="F1"/>
      <sheetName val="初始设定"/>
      <sheetName val="勘察记录"/>
      <sheetName val="项目设置"/>
      <sheetName val="其他应收款－个人借款明细"/>
      <sheetName val="试算平衡表"/>
      <sheetName val="固定资产"/>
      <sheetName val="基础信息"/>
      <sheetName val="固定资产清单08"/>
      <sheetName val="生产成本11－12"/>
      <sheetName val="销售毛利润汇总表（原始）"/>
      <sheetName val="制造费用多栏明细账"/>
      <sheetName val="坯布"/>
      <sheetName val="材料"/>
      <sheetName val="外销"/>
      <sheetName val="原材料收发"/>
      <sheetName val="完"/>
      <sheetName val="其他应收款－个人贷方"/>
      <sheetName val="出租开发产品明细"/>
      <sheetName val="预收帐款"/>
      <sheetName val="G.1R-Shou COP Gf"/>
      <sheetName val="营业费用截止"/>
      <sheetName val="2002.1-6管理费用"/>
      <sheetName val="Financ. Overview"/>
      <sheetName val="应付福利费"/>
      <sheetName val="UFPrn20080706124430"/>
      <sheetName val="应付帐款余额表"/>
      <sheetName val="ZA1-10发生额分析"/>
      <sheetName val="ZA封面"/>
      <sheetName val="ZA2-10发生额分析"/>
      <sheetName val="出资不实固定资产调整清单"/>
      <sheetName val="A16C"/>
      <sheetName val="ZA3-10发生额分析"/>
      <sheetName val="ZA3-1余额表"/>
      <sheetName val="ZA3-11其他货币资金借贷方发生额分析"/>
      <sheetName val="ZA1-11库存现金借贷方发生额分析"/>
      <sheetName val="UFPrn20090207132003"/>
      <sheetName val="材料采购－原材料（购价）"/>
      <sheetName val="会计政策"/>
      <sheetName val="各年往来 (2)"/>
      <sheetName val="2002年12月预"/>
      <sheetName val="Parameters"/>
      <sheetName val="备楼"/>
      <sheetName val="员工工资"/>
      <sheetName val="UFPrn20090217100717"/>
      <sheetName val="j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基础数据"/>
      <sheetName val="安装分析表"/>
      <sheetName val="土建分析表"/>
      <sheetName val="114-2应收账款明细表2016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测试说明"/>
      <sheetName val="控制参数"/>
      <sheetName val="项目概况2"/>
      <sheetName val="首页"/>
      <sheetName val="报告用表"/>
      <sheetName val="项目概况"/>
      <sheetName val="计算结果表 (单项土地)"/>
      <sheetName val="计算结果表(存货)"/>
      <sheetName val="预测收入"/>
      <sheetName val="预测成本"/>
      <sheetName val="预测销售税金"/>
      <sheetName val="税金及附加计算表"/>
      <sheetName val="预测销售费用"/>
      <sheetName val="预测管理费用"/>
      <sheetName val="净现金流计算表"/>
      <sheetName val="土地增值税计算"/>
      <sheetName val="企业所得税计算"/>
      <sheetName val="增值税细则"/>
      <sheetName val="增值税条例"/>
      <sheetName val="折现率"/>
      <sheetName val="无风险利率"/>
      <sheetName val="ERP"/>
      <sheetName val="Beta-"/>
      <sheetName val="未售房产取价依据"/>
      <sheetName val="库存表（可售面积不含税）"/>
      <sheetName val="销售台账（建筑面积含税）"/>
      <sheetName val="账面已结转收入"/>
      <sheetName val="已结转收入清单"/>
      <sheetName val="合同维度一期"/>
      <sheetName val="合同维度二期"/>
      <sheetName val="成本项维度一期"/>
      <sheetName val="成本项维度二期"/>
      <sheetName val="开发成本合计"/>
      <sheetName val="账面成本明细一期"/>
      <sheetName val="账面成本明细二期"/>
      <sheetName val="开发成品明细"/>
      <sheetName val="账面已结转成本"/>
      <sheetName val="历史经营业绩-利润表"/>
      <sheetName val="二期-2规划指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文件流转记录"/>
      <sheetName val="100货币资金"/>
      <sheetName val="货币资金审定表 "/>
      <sheetName val="货币资金明细表"/>
      <sheetName val="101现金"/>
      <sheetName val="现金监盘表"/>
      <sheetName val="102银行存款"/>
      <sheetName val="银行存款明细表"/>
      <sheetName val="银行存单检查表"/>
      <sheetName val="对银行存款余额调节表的检查"/>
      <sheetName val="银行存款函证结果汇总表"/>
      <sheetName val="105其他货币资金"/>
      <sheetName val="其他货币资金明细表"/>
      <sheetName val="111交易性金融资产"/>
      <sheetName val="交易性金融资产审定表"/>
      <sheetName val="交易性金融资产明细表"/>
      <sheetName val="交易性金融资产函证情况汇总表"/>
      <sheetName val="交易性金融资产监盘表"/>
      <sheetName val="交易性金融资产公允价值复核表"/>
      <sheetName val="113应收票据"/>
      <sheetName val="应收票据审定表"/>
      <sheetName val="应收票据查证表"/>
      <sheetName val="应收票据贴现查证表"/>
      <sheetName val="114应收账款"/>
      <sheetName val="应收账款审定表"/>
      <sheetName val="应收账款替代测试表"/>
      <sheetName val="函证结果汇总表"/>
      <sheetName val="应收账款坏账准备计算表"/>
      <sheetName val="115预付款项"/>
      <sheetName val="预付账款审定表 "/>
      <sheetName val="116应收股利"/>
      <sheetName val="应收股利审定表"/>
      <sheetName val="应收股利明细表"/>
      <sheetName val="117应收利息"/>
      <sheetName val="应收利息审定表"/>
      <sheetName val="应收利息明细表"/>
      <sheetName val="应收利息检查表"/>
      <sheetName val="124其他应收款"/>
      <sheetName val="其他应收款审定表"/>
      <sheetName val="其他应收款替代测试表 "/>
      <sheetName val="其他应收款函证结果汇总表"/>
      <sheetName val="其他应收款坏账准备计算表"/>
      <sheetName val="140存货"/>
      <sheetName val="存货审定表"/>
      <sheetName val="141材料采购"/>
      <sheetName val="142原材料"/>
      <sheetName val="143材料成本差异"/>
      <sheetName val="144库存商品"/>
      <sheetName val="145发出商品"/>
      <sheetName val="146商品进销差价"/>
      <sheetName val="147委托加工物资"/>
      <sheetName val="148周转材料"/>
      <sheetName val="主要存货明细表"/>
      <sheetName val="存货入库截止性测试"/>
      <sheetName val="存货出库截止性测试"/>
      <sheetName val="存货计价测试表（加权平均法）"/>
      <sheetName val="材料成本差异查证表"/>
      <sheetName val="委托加工物资检查表"/>
      <sheetName val="151生产成本"/>
      <sheetName val="单位成本查证表"/>
      <sheetName val="主要产品生产成本计算测试表"/>
      <sheetName val="152制造费用"/>
      <sheetName val="制造费用明细表"/>
      <sheetName val="153劳务成本"/>
      <sheetName val="140-1存货监盘"/>
      <sheetName val="存货盘点计划问卷"/>
      <sheetName val="存货监盘报告"/>
      <sheetName val="存货监盘结果汇总表"/>
      <sheetName val="存货明细账与盘点报告（记录）核对表"/>
      <sheetName val="存货抽盘核对表"/>
      <sheetName val="159存货跌价准备"/>
      <sheetName val="存货跌价准备查证表"/>
      <sheetName val="161可供出售金融资产"/>
      <sheetName val="可供出售金融资产审定表"/>
      <sheetName val="可供出售金融资产明细表"/>
      <sheetName val="163持有至到期投资"/>
      <sheetName val="持有至到期投资审定表"/>
      <sheetName val="持有至到期投资明细表"/>
      <sheetName val="债券投资利息测算表"/>
      <sheetName val="167长期应收款"/>
      <sheetName val="长期应收款审定表"/>
      <sheetName val="长期应收款明细表"/>
      <sheetName val="长期股权投资审定表"/>
      <sheetName val="长期股权投资明细表"/>
      <sheetName val="长期投资减值准备查证表"/>
      <sheetName val="166投资性房地产"/>
      <sheetName val="投资性房地产审定表(成本模式)"/>
      <sheetName val="投资性房地产审定表(公允价值模式)"/>
      <sheetName val="投资性房地产明细变动表（成本模式）"/>
      <sheetName val="投资性房地产明细变动表（公允价值模式）"/>
      <sheetName val="投资性房地产检查表"/>
      <sheetName val="投资性房地产公允价值复核表"/>
      <sheetName val="投资性房地产与自用房地产互转审核表（成本模式）"/>
      <sheetName val="投资性房地产与自由房地产互转审核表（公允价值模式）"/>
      <sheetName val="投资性房地产租金收入测算表"/>
      <sheetName val="171固定资产"/>
      <sheetName val="固定资产及折旧"/>
      <sheetName val="折旧分配查证表"/>
      <sheetName val="本期应提折旧"/>
      <sheetName val="累计折旧复核表"/>
      <sheetName val="固定资产抽查"/>
      <sheetName val="固定资产增减测试"/>
      <sheetName val="固定资产减值准备查证表"/>
      <sheetName val="174在建工程"/>
      <sheetName val="在建工程查证表"/>
      <sheetName val="在建工程明细表"/>
      <sheetName val="在建工程减值准备查证表"/>
      <sheetName val="175工程物资"/>
      <sheetName val="工程物资审定表"/>
      <sheetName val="工程物资明细表"/>
      <sheetName val="176固定资产清理"/>
      <sheetName val="固定资产清理审定表"/>
      <sheetName val="固定资产清理明细表"/>
      <sheetName val="181无形资产"/>
      <sheetName val="无形资产审定表"/>
      <sheetName val="无形资产累计摊销计算表"/>
      <sheetName val="无形资产减值准备检查表"/>
      <sheetName val="193开发支出"/>
      <sheetName val="开发支出审定表"/>
      <sheetName val="研发支出明细表"/>
      <sheetName val="184商誉"/>
      <sheetName val="商誉审定表"/>
      <sheetName val="商誉明细表"/>
      <sheetName val="商誉增加检查表"/>
      <sheetName val="191长期待摊费用"/>
      <sheetName val="长期待摊费用审定表"/>
      <sheetName val="长期待摊费用明细表"/>
      <sheetName val="192递延所得税资产"/>
      <sheetName val="递延所得税资产审定表"/>
      <sheetName val="递延所得税资产明细表"/>
      <sheetName val="递延所得税资产测算表"/>
      <sheetName val="164长期股权投资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其他货币资金.dbf"/>
      <sheetName val="银行存款.db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审核意见-答复"/>
      <sheetName val="步骤复核表"/>
      <sheetName val="申报表"/>
      <sheetName val="产证资料"/>
      <sheetName val="4-6-1房屋建筑物"/>
      <sheetName val="概括表、结果汇总表"/>
      <sheetName val="房屋建筑物、构筑物分类统计表"/>
      <sheetName val="房屋建筑物、构筑物权属统计表"/>
      <sheetName val="普通建筑物勘察表"/>
      <sheetName val="重要建筑物勘察表"/>
      <sheetName val="成本法-前期及其他费用利息利润取值"/>
      <sheetName val="成本法-工程造价指数表"/>
      <sheetName val="成本法-重要建筑决算调整法计算表"/>
      <sheetName val="成本法-重要房屋类比法计算表"/>
      <sheetName val="4-6-2构筑物"/>
      <sheetName val="固定资产—构筑物及其他辅助设施清查评估明细表"/>
      <sheetName val="构筑物指数调整法测算表"/>
      <sheetName val="成本法-普通决算调整法"/>
      <sheetName val="成本法-普通房屋类比法计算表"/>
      <sheetName val="成新率计算表"/>
      <sheetName val="非重要房屋建筑物测算表"/>
      <sheetName val="物业现状参考鉴定表"/>
      <sheetName val="耐用年限"/>
      <sheetName val="工程类别"/>
      <sheetName val="评估结果明细表"/>
      <sheetName val="评估结果明细表 (市场法)"/>
      <sheetName val="市场法-案例调查表(锦江大厦)"/>
      <sheetName val="市场法-计算表（锦江大厦）"/>
      <sheetName val="收益法-租金调查表"/>
      <sheetName val="收益法-计算表"/>
      <sheetName val="水源井测算表参考"/>
      <sheetName val="水源井决算调整"/>
      <sheetName val="固定资产投资价格指数"/>
      <sheetName val="收益法计算表(锦江大厦)"/>
      <sheetName val="案例汇总（锦江大厦）"/>
      <sheetName val="市场法-案例调查表(清波街商铺)"/>
      <sheetName val="市场法-计算表（清波街商铺)"/>
      <sheetName val="收益法计算表(湖墅南路)"/>
      <sheetName val="市场法租金（湖墅南路）"/>
      <sheetName val="出租案例（湖墅南路）"/>
      <sheetName val="市场法计算表（元福里）"/>
      <sheetName val="评估结果明细表 (收益法)"/>
      <sheetName val="收益法计算表(元福里)"/>
      <sheetName val="租金案例修正计算表（元福里）"/>
      <sheetName val="市场法成交案例收集"/>
      <sheetName val="案例（湖墅南路）"/>
      <sheetName val="案例（清波街）"/>
      <sheetName val="成交、租金案例（富春大楼）"/>
      <sheetName val="车位案例"/>
      <sheetName val="3-31无风险利率"/>
      <sheetName val="案例汇总（清波街商铺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12月合并损益表"/>
      <sheetName val="12月合并资产负债表 "/>
      <sheetName val="12月合并流量表"/>
      <sheetName val="电子资"/>
      <sheetName val="电子利"/>
      <sheetName val="科技资"/>
      <sheetName val="科技利"/>
      <sheetName val="信息资"/>
      <sheetName val="信息利"/>
      <sheetName val="数安资"/>
      <sheetName val="数安利"/>
      <sheetName val="南京资"/>
      <sheetName val="南京利"/>
      <sheetName val="上海资"/>
      <sheetName val="上海利"/>
      <sheetName val="深圳资"/>
      <sheetName val="深圳利"/>
      <sheetName val="合并损"/>
      <sheetName val="合并资"/>
      <sheetName val="过程"/>
      <sheetName val="关联收入往来"/>
      <sheetName val="资料"/>
      <sheetName val="竺俐燕资料"/>
      <sheetName val="合并流量表"/>
      <sheetName val="营业成本审定表"/>
      <sheetName val="无形资产Dy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_formula_"/>
      <sheetName val="使用说明"/>
      <sheetName val="存货实质性程序表"/>
      <sheetName val="材料采购实质性程序表"/>
      <sheetName val="原材料实质性程序表"/>
      <sheetName val="材料成本差异实质性程序表"/>
      <sheetName val="库存商品实质性程序表"/>
      <sheetName val="发出商品实质性程序表"/>
      <sheetName val="商品进销差价实质性程序表"/>
      <sheetName val="委托加工物资实质性程序表"/>
      <sheetName val="周转材料实质性程序表"/>
      <sheetName val="生产成本实质性程序表"/>
      <sheetName val="制造费用实质性程序表"/>
      <sheetName val="劳务成本实质性程序表"/>
      <sheetName val="存货跌价准备实质性程序表"/>
      <sheetName val="存货监盘程序"/>
      <sheetName val="存货导引表"/>
      <sheetName val="存货明细表"/>
      <sheetName val="原材料检查情况表"/>
      <sheetName val="材料采购检查情况表"/>
      <sheetName val="存货结存数量抽查表"/>
      <sheetName val="存货采购测试"/>
      <sheetName val="存货出库截止性测试"/>
      <sheetName val="存货入库截止性测试"/>
      <sheetName val="存货监盘报告"/>
      <sheetName val="存货监盘结果汇总表"/>
      <sheetName val="存货明细账与盘点报告（记录）核对表"/>
      <sheetName val="存货抽盘核对表"/>
      <sheetName val="存货盘点计划问卷"/>
      <sheetName val="委托代管存货询证函"/>
      <sheetName val="委托加工物资检查表"/>
      <sheetName val="生产成本分月检查表"/>
      <sheetName val="主要产品单位成本查证表"/>
      <sheetName val="生产成本检查情况表"/>
      <sheetName val="直接材料成本情况检查表"/>
      <sheetName val="直接人工情况检查表"/>
      <sheetName val="制造费用检查情况表"/>
      <sheetName val="周转材料检查情况表"/>
      <sheetName val="各类存货审定表模板"/>
      <sheetName val="各类存货数量金额式明细表模板"/>
      <sheetName val="各类存货金额明细表模板"/>
      <sheetName val="制造费用等分月明细表模板"/>
      <sheetName val="各类存货调整分录汇总模板"/>
      <sheetName val="存货检查表模板"/>
      <sheetName val="存货计价测试表（加权平均法）"/>
      <sheetName val="计价测试参数表"/>
      <sheetName val="劳务成本检查情况表"/>
      <sheetName val="发出商品检查情况表"/>
      <sheetName val="材料成本差异检查情况表"/>
      <sheetName val="商品进销差价检查情况表"/>
      <sheetName val="存货跌价准备审定表"/>
      <sheetName val="存货跌价准备明细表"/>
      <sheetName val="存货跌价准备测试表"/>
      <sheetName val="存货跌价准备检查情况表"/>
      <sheetName val="存货跌价准备调整分录汇总"/>
      <sheetName val="现金流量附注"/>
      <sheetName val="其他应付款明细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其他应收款实质性程序"/>
      <sheetName val="其他应收款审定表"/>
      <sheetName val="其他应收款二级明细表"/>
      <sheetName val="其他应收款账龄分析"/>
      <sheetName val="_formula_"/>
      <sheetName val="其他应收款检查表"/>
      <sheetName val="帐龄辅助表"/>
      <sheetName val="发函清单"/>
      <sheetName val="其他应收款函证结果汇总表"/>
      <sheetName val="其他应收款(张翔华)"/>
      <sheetName val="其他应收款(内蒙古云科再制造有限公司)"/>
      <sheetName val="其他应收款(李聪旺)"/>
      <sheetName val="其他应收款(内蒙古一众再制造科技有限公司)"/>
      <sheetName val="其他应收款替代测试表"/>
      <sheetName val="1年以上的往来款查证"/>
      <sheetName val="坏账准备审核表"/>
      <sheetName val="单项重大其他应收款减值测试"/>
      <sheetName val="其他应收款坏账损失"/>
      <sheetName val="调整分录汇总坏账"/>
      <sheetName val="调整分录汇总"/>
      <sheetName val="现金流量附注"/>
      <sheetName val="选择报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_formula_"/>
      <sheetName val="编制说明"/>
      <sheetName val="固定资产实质性程序"/>
      <sheetName val="固定资产导引表"/>
      <sheetName val="固定资产审定表"/>
      <sheetName val="未审增减变动表"/>
      <sheetName val="固定资产明细及累计折旧计算表2017"/>
      <sheetName val="固定资产明细及累计折旧计算表"/>
      <sheetName val="固定资产明细及累计折旧计算表2"/>
      <sheetName val="固定资产盘点检查情况表"/>
      <sheetName val="固定资产增加检查情况表"/>
      <sheetName val="固定资产减少检查情况表"/>
      <sheetName val="4-6-1房屋建筑物 (2)"/>
      <sheetName val="4-6-2构筑物"/>
      <sheetName val="4-6-4机器设备"/>
      <sheetName val="4-6-5车辆"/>
      <sheetName val="4-6-6电子设备"/>
      <sheetName val="折旧分配查证表"/>
      <sheetName val="固定资产检查表"/>
      <sheetName val="固定资产减值准备查证表"/>
      <sheetName val="固定资产盘点小结"/>
      <sheetName val="房屋权证查验记录"/>
      <sheetName val="调整分录汇总1"/>
      <sheetName val="调整分录汇总2"/>
      <sheetName val="调整分录汇总3"/>
      <sheetName val="现金流量附注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时间性差异表-固定资产、无形资产、开办费、递延收益"/>
      <sheetName val="时间性差异表-分期收款销售"/>
      <sheetName val="时间性差异表-房地产预收款"/>
      <sheetName val="时间性差异表-购买专用设备"/>
      <sheetName val="其他时间性差异表"/>
      <sheetName val="StartUp"/>
      <sheetName val="时间性差异表-工资"/>
      <sheetName val="时间性差异表-福利费"/>
      <sheetName val="固定资产审定表"/>
      <sheetName val="银行存款函证结果汇总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A300"/>
      <sheetName val="A400"/>
      <sheetName val="consol B&amp;S"/>
      <sheetName val="consol P&amp;L"/>
      <sheetName val="分行营业部01-BS"/>
      <sheetName val="分行营业部01-PL"/>
      <sheetName val="分行营业部00-BS"/>
      <sheetName val="分行营业部00-PL"/>
      <sheetName val="A500"/>
      <sheetName val="A501"/>
      <sheetName val="A502"/>
      <sheetName val="A510"/>
      <sheetName val="A1000"/>
      <sheetName val="B100"/>
      <sheetName val="C"/>
      <sheetName val="c100"/>
      <sheetName val="C200"/>
      <sheetName val="C201"/>
      <sheetName val="C300"/>
      <sheetName val="C301"/>
      <sheetName val="C400"/>
      <sheetName val="C401"/>
      <sheetName val="C500"/>
      <sheetName val="E"/>
      <sheetName val="E10"/>
      <sheetName val="E100"/>
      <sheetName val="E200"/>
      <sheetName val="e300"/>
      <sheetName val="e301"/>
      <sheetName val="e302"/>
      <sheetName val="E400"/>
      <sheetName val="E500"/>
      <sheetName val="E501"/>
      <sheetName val="E600"/>
      <sheetName val="E700"/>
      <sheetName val="E701"/>
      <sheetName val="E702"/>
      <sheetName val="e800"/>
      <sheetName val="e801"/>
      <sheetName val="E810"/>
      <sheetName val="E811"/>
      <sheetName val="E815"/>
      <sheetName val="E820"/>
      <sheetName val="E830"/>
      <sheetName val="e900"/>
      <sheetName val="e901"/>
      <sheetName val="e902"/>
      <sheetName val="E1000"/>
      <sheetName val="E1010"/>
      <sheetName val="E1020"/>
      <sheetName val="G"/>
      <sheetName val="G100"/>
      <sheetName val="G101"/>
      <sheetName val="G102"/>
      <sheetName val="H"/>
      <sheetName val="H10"/>
      <sheetName val="H100"/>
      <sheetName val="H200"/>
      <sheetName val="H210"/>
      <sheetName val="J"/>
      <sheetName val="j100"/>
      <sheetName val="j200"/>
      <sheetName val="j201"/>
      <sheetName val="K"/>
      <sheetName val="K100"/>
      <sheetName val="k200"/>
      <sheetName val="k210"/>
      <sheetName val="K300"/>
      <sheetName val="k310"/>
      <sheetName val="k400"/>
      <sheetName val="L"/>
      <sheetName val="L100"/>
      <sheetName val="N"/>
      <sheetName val="N10"/>
      <sheetName val="N100"/>
      <sheetName val="n200"/>
      <sheetName val="N210"/>
      <sheetName val="N211"/>
      <sheetName val="N300"/>
      <sheetName val="N400"/>
      <sheetName val="N500"/>
      <sheetName val="O"/>
      <sheetName val="o100"/>
      <sheetName val="o200"/>
      <sheetName val="o300"/>
      <sheetName val="o310"/>
      <sheetName val="P"/>
      <sheetName val="P100"/>
      <sheetName val="P200"/>
      <sheetName val="Q"/>
      <sheetName val="Q100P"/>
      <sheetName val="Q200P"/>
      <sheetName val="Q300"/>
      <sheetName val="S"/>
      <sheetName val="S100"/>
      <sheetName val="T"/>
      <sheetName val="U.detail"/>
      <sheetName val="u"/>
      <sheetName val="u100"/>
      <sheetName val="u200"/>
      <sheetName val="u300"/>
      <sheetName val="u400"/>
      <sheetName val="u500"/>
      <sheetName val="V"/>
      <sheetName val="v100"/>
      <sheetName val="v200"/>
      <sheetName val="v300"/>
      <sheetName val="v301"/>
      <sheetName val="OS Matters"/>
      <sheetName val="review"/>
      <sheetName val="Standard audit marks"/>
      <sheetName val="Sheet1"/>
      <sheetName val="制造费用明细表"/>
      <sheetName val="生产成本检查表"/>
      <sheetName val="货币截止测试"/>
      <sheetName val="银行存款函证结果汇总表"/>
      <sheetName val="勿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步骤复核表"/>
      <sheetName val="4-6-5车辆"/>
      <sheetName val="车辆清查核实表"/>
      <sheetName val="车辆计算表"/>
      <sheetName val="车辆作业分析表1"/>
      <sheetName val="_formula_"/>
      <sheetName val="车辆作业分析表2"/>
      <sheetName val="车辆作业分析表3"/>
      <sheetName val="车辆作业分析表4"/>
      <sheetName val="车辆作业分析表5"/>
      <sheetName val="车辆作业分析表6"/>
      <sheetName val="车辆作业分析表7"/>
      <sheetName val="车辆作业分析表8"/>
      <sheetName val="车辆作业分析表9"/>
      <sheetName val="车辆作业分析表10"/>
      <sheetName val="车辆作业分析表11"/>
      <sheetName val="车辆技术状况调查表"/>
      <sheetName val="A4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徐"/>
      <sheetName val="管理文件清单"/>
      <sheetName val="B"/>
      <sheetName val="无形资产使用寿命分析表"/>
      <sheetName val="无形资产累计摊销计算表"/>
      <sheetName val="审核2"/>
      <sheetName val="评估假设"/>
      <sheetName val="货币资金审定表"/>
      <sheetName val="商品收发总账"/>
      <sheetName val="XBase"/>
      <sheetName val="E1020"/>
      <sheetName val="货币截止测试"/>
      <sheetName val="银行存款函证结果汇总表"/>
      <sheetName val="基础信息"/>
      <sheetName val="企业表一"/>
      <sheetName val="2013应交税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货币"/>
      <sheetName val="现金"/>
      <sheetName val="银行"/>
      <sheetName val="其他"/>
      <sheetName val="票据"/>
      <sheetName val="贴现"/>
      <sheetName val="应收"/>
      <sheetName val="应收账款抽样"/>
      <sheetName val="函证控制表"/>
      <sheetName val="往来函证"/>
      <sheetName val="其他应收"/>
      <sheetName val="其他应收款抽样"/>
      <sheetName val="其他应收款函证控制"/>
      <sheetName val="坏帐准备"/>
      <sheetName val="预付"/>
      <sheetName val="存货-总"/>
      <sheetName val="存货-分"/>
      <sheetName val="待摊"/>
      <sheetName val="固定资产"/>
      <sheetName val="累计折旧"/>
      <sheetName val="在建工程"/>
      <sheetName val="固定资产清理"/>
      <sheetName val="无形资产"/>
      <sheetName val="长期待摊费用"/>
      <sheetName val="短期借款"/>
      <sheetName val="利息检查"/>
      <sheetName val="应付票据"/>
      <sheetName val="应付帐款"/>
      <sheetName val="预收帐款1"/>
      <sheetName val="预收账款"/>
      <sheetName val="预收账款抽样 "/>
      <sheetName val="应付工资"/>
      <sheetName val="应付工资检查表"/>
      <sheetName val="应付福利费抽样"/>
      <sheetName val="应付股利"/>
      <sheetName val="应付福利费"/>
      <sheetName val="应交税金"/>
      <sheetName val="增值税"/>
      <sheetName val="税金复核"/>
      <sheetName val="增值税明细表"/>
      <sheetName val="纳税情况"/>
      <sheetName val="增值税月分析表"/>
      <sheetName val="其他应付款"/>
      <sheetName val="其他应付款抽样"/>
      <sheetName val="预提费用"/>
      <sheetName val="长期借款"/>
      <sheetName val="股本"/>
      <sheetName val="资本公积"/>
      <sheetName val="盈余公积"/>
      <sheetName val="未分配利润"/>
      <sheetName val="收入、成本"/>
      <sheetName val="毛利率分析"/>
      <sheetName val="销售分类"/>
      <sheetName val="销售数量与成本结转的数量"/>
      <sheetName val="主营业务收入抽样"/>
      <sheetName val="销售截止测试"/>
      <sheetName val="税金及附加"/>
      <sheetName val="营业费用"/>
      <sheetName val="管理费用"/>
      <sheetName val="财务费用"/>
      <sheetName val="其他业务利润"/>
      <sheetName val="补贴收入"/>
      <sheetName val="营业外收入"/>
      <sheetName val="营业外支出"/>
      <sheetName val="所得税"/>
      <sheetName val="#REF!"/>
      <sheetName val="E1020"/>
      <sheetName val="制造费用明细表"/>
      <sheetName val="生产成本检查表"/>
      <sheetName val="其他货币资金.dbf"/>
      <sheetName val="银行存款.dbf"/>
      <sheetName val="其他应收款审定表"/>
      <sheetName val="其他应收款检查表"/>
      <sheetName val="存货入库截止性测试"/>
      <sheetName val="#REF"/>
      <sheetName val="银行存款函证结果汇总表"/>
      <sheetName val="设定"/>
      <sheetName val="会计科目设置"/>
      <sheetName val="汇总"/>
      <sheetName val="未审增减变动表"/>
      <sheetName val="152-1"/>
      <sheetName val="151-1"/>
      <sheetName val="142-1"/>
      <sheetName val="库存商品余额表.dbf"/>
      <sheetName val="计价测试参数表"/>
      <sheetName val="清单12.31"/>
      <sheetName val="科目余额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_formula_"/>
      <sheetName val="无形资产实质性程序"/>
      <sheetName val="无形资产审定表"/>
      <sheetName val="无形资产明细表2019"/>
      <sheetName val="无形资产明细表2018"/>
      <sheetName val="181-3-1-2019年无形资产台账"/>
      <sheetName val="181-3-2-2018年无形资产台账"/>
      <sheetName val="无形资产使用寿命分析表"/>
      <sheetName val="无形资产累计摊销计算表2019"/>
      <sheetName val="无形资产累计摊销计算表2018"/>
      <sheetName val="无形资产原值查验"/>
      <sheetName val="无形资产检查表"/>
      <sheetName val="无形资产减值准备检查表"/>
      <sheetName val="调整分录汇总"/>
      <sheetName val="调整分录汇总累计摊销"/>
      <sheetName val="调整分录汇总无形资产减值准备"/>
      <sheetName val="现金流量附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YS01-01"/>
      <sheetName val="YS02-02"/>
      <sheetName val="YYY"/>
      <sheetName val="TTT"/>
      <sheetName val="库存商品余额表.dbf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B"/>
      <sheetName val="A430"/>
      <sheetName val="清单12.31"/>
      <sheetName val="E1020"/>
      <sheetName val="审计说明"/>
      <sheetName val="制造费用明细表"/>
      <sheetName val="生产成本检查表"/>
      <sheetName val="导引表"/>
      <sheetName val="已发货或已退货未开票"/>
      <sheetName val="其他货币资金.dbf"/>
      <sheetName val="银行存款.dbf"/>
      <sheetName val="科目余额表"/>
      <sheetName val="交易性金融资产"/>
      <sheetName val="PER SALES ORG"/>
      <sheetName val="YS02_02"/>
      <sheetName val="企业表一"/>
      <sheetName val="M-5C"/>
      <sheetName val="M-5A"/>
      <sheetName val="Sheet2"/>
      <sheetName val="Sheet3"/>
      <sheetName val="其他应付款科目余额2005.12.31"/>
      <sheetName val="参数"/>
      <sheetName val="FO-1明细表"/>
      <sheetName val="应收付帐龄"/>
      <sheetName val="收入明细－按客户"/>
      <sheetName val="F1"/>
      <sheetName val="_008item"/>
      <sheetName val="销售费用截止测试"/>
      <sheetName val="项目基本情况"/>
      <sheetName val="loan database"/>
      <sheetName val="存货监盘计划"/>
      <sheetName val="存货分析性复核"/>
      <sheetName val="库存商品收发存"/>
      <sheetName val="应付账款外币"/>
      <sheetName val="原材料收发存"/>
      <sheetName val="银行存款函证结果汇总表"/>
      <sheetName val="其他应收款明细表"/>
      <sheetName val="累计1"/>
      <sheetName val="资产负债表"/>
      <sheetName val="新准则TB"/>
      <sheetName val="背书承兑付款类型（隐藏）"/>
      <sheetName val="A3"/>
      <sheetName val="ZE封面"/>
      <sheetName val="ZE-1明细表"/>
      <sheetName val="Toolbox"/>
      <sheetName val="ZM-0调整分录"/>
      <sheetName val="制造费用"/>
      <sheetName val="资产负债表及损益表"/>
      <sheetName val="重要内部交易"/>
      <sheetName val="财务费用"/>
      <sheetName val="管理费用"/>
      <sheetName val="目录"/>
      <sheetName val="营业费用"/>
      <sheetName val="PIT"/>
      <sheetName val="#REF!"/>
      <sheetName val="2006"/>
      <sheetName val="折旧测试2007"/>
      <sheetName val="核算项目余额表"/>
      <sheetName val="G9-1"/>
      <sheetName val="原值及折旧明细表"/>
      <sheetName val="固定资产预测"/>
      <sheetName val="存货入库截止性测试"/>
      <sheetName val="27-7"/>
      <sheetName val="SW-TEO"/>
      <sheetName val="其他应收款－单位凭证"/>
      <sheetName val="预付帐款明细表"/>
      <sheetName val="UFPrn20050920093221"/>
      <sheetName val="UFPrn20081116161818"/>
      <sheetName val="包增减变动"/>
      <sheetName val="目錄"/>
      <sheetName val="役"/>
      <sheetName val="Contacts"/>
      <sheetName val="512101明细"/>
      <sheetName val="512102明细"/>
      <sheetName val="512103明细"/>
      <sheetName val="512106明细"/>
      <sheetName val="510102"/>
      <sheetName val="510103"/>
      <sheetName val="510104"/>
      <sheetName val="512101"/>
      <sheetName val="512102"/>
      <sheetName val="512103"/>
      <sheetName val="新城资金明细"/>
      <sheetName val="申鑫大厦租金明细"/>
      <sheetName val="三林明细"/>
      <sheetName val="东陆明细"/>
      <sheetName val="INVDAYS"/>
      <sheetName val="NBCF"/>
      <sheetName val="初始设定"/>
      <sheetName val="Sheet1 (11)"/>
      <sheetName val="人民币"/>
      <sheetName val="美元"/>
      <sheetName val="6月收入预测"/>
      <sheetName val="外地"/>
      <sheetName val="坯布"/>
      <sheetName val="材料"/>
      <sheetName val="外销"/>
      <sheetName val="总部帐2"/>
      <sheetName val="计划财务部"/>
      <sheetName val="行政&amp;人力资源部"/>
      <sheetName val="现金流量主表"/>
      <sheetName val="税金表"/>
      <sheetName val="利润表"/>
      <sheetName val="现金流量附表"/>
      <sheetName val="C1-2"/>
      <sheetName val="其他业务利润明细表"/>
      <sheetName val="投资收益明细表"/>
      <sheetName val="未交税金明细表"/>
      <sheetName val="现金抽凭"/>
      <sheetName val="FD-1明细表"/>
      <sheetName val="应付账款"/>
      <sheetName val="UFPrn20031213110049"/>
      <sheetName val="1月"/>
      <sheetName val="XL4Poppy"/>
      <sheetName val="3级余额表-累计"/>
      <sheetName val="P&amp;A"/>
      <sheetName val="出租开发产品明细"/>
      <sheetName val="eqpmad2"/>
      <sheetName val="#REF"/>
      <sheetName val="设定"/>
      <sheetName val="G.1R-Shou COP Gf"/>
      <sheetName val="_______"/>
      <sheetName val="订单418"/>
      <sheetName val="基本信息及附注"/>
      <sheetName val="湖南湘潭应付个人明细帐"/>
      <sheetName val="应收账龄BS.01"/>
      <sheetName val="货币资金检查表"/>
      <sheetName val="应收账款检查表"/>
      <sheetName val="其他应收款检查表"/>
      <sheetName val="待摊费用检查表"/>
      <sheetName val="应收票据检查表"/>
      <sheetName val="预付账款检查表"/>
      <sheetName val="其他应付款4-12月份明细表"/>
      <sheetName val="营业费用截止"/>
      <sheetName val="10明细表"/>
      <sheetName val="本年调整分录"/>
      <sheetName val="本年试算表"/>
      <sheetName val="福利费1"/>
      <sheetName val="索引"/>
      <sheetName val="主营业务税金及附加Dy"/>
      <sheetName val="应收账款Dy"/>
      <sheetName val="中山低值"/>
      <sheetName val="长期待摊费用Dy"/>
      <sheetName val="财务成本"/>
      <sheetName val="应付账款明细BS.09 "/>
      <sheetName val="订单"/>
      <sheetName val="101"/>
      <sheetName val="Sheet1"/>
      <sheetName val="基础信息"/>
      <sheetName val="民生08.8.27--2012.8.27还款计划"/>
      <sheetName val="民生08.12.25-2012.12.25还款计划"/>
      <sheetName val="固定资产"/>
      <sheetName val="其他应收款－个人借款明细"/>
      <sheetName val="UFPrn20090205131054"/>
      <sheetName val="master"/>
      <sheetName val="审计调整"/>
      <sheetName val="封面、目录"/>
      <sheetName val="封面"/>
      <sheetName val="负债权益类"/>
      <sheetName val="资产类"/>
      <sheetName val="损益类"/>
      <sheetName val="投资抵销明细"/>
      <sheetName val="现金流量表(2)"/>
      <sheetName val="现金流量表(1)"/>
      <sheetName val="烧结06"/>
      <sheetName val="生铁06"/>
      <sheetName val="7月资产明细"/>
      <sheetName val="ZH1-4其他应收款个别认定"/>
      <sheetName val="ZH1-3应收账款个别认定"/>
      <sheetName val="dm"/>
      <sheetName val="KKKKKKKK"/>
      <sheetName val="ZC-0封面"/>
      <sheetName val="XREF"/>
      <sheetName val="_004固定资产"/>
      <sheetName val="_003固定资产"/>
      <sheetName val="_005固定资产"/>
      <sheetName val="其他应付款科目表"/>
      <sheetName val="_005暂借户"/>
      <sheetName val="_霍邱2003资本公积"/>
      <sheetName val="舒城2004资本公积"/>
      <sheetName val="寿县2005资本公积"/>
      <sheetName val="2005年科目余额表"/>
      <sheetName val="股本-评估调整2004"/>
      <sheetName val="盈余公积-评估调账"/>
      <sheetName val="资本公积-评估调整2004年"/>
      <sheetName val="金寨2003资本公积"/>
      <sheetName val="档案"/>
      <sheetName val="Control"/>
      <sheetName val="A16C"/>
      <sheetName val="预收帐款"/>
      <sheetName val="折旧勾稽配比"/>
      <sheetName val="3337"/>
      <sheetName val="4137"/>
      <sheetName val="4151"/>
      <sheetName val="4154"/>
      <sheetName val="4156"/>
      <sheetName val="_2594"/>
      <sheetName val="_2598"/>
      <sheetName val="2600"/>
      <sheetName val="5076"/>
      <sheetName val="_5174"/>
      <sheetName val="本部资"/>
      <sheetName val="订"/>
      <sheetName val="应付股利Dy"/>
      <sheetName val="交易性金融资产Dy"/>
      <sheetName val="公司基本情况表"/>
      <sheetName val="原材料抽查表"/>
      <sheetName val="ZI13生产能力调查"/>
      <sheetName val="ACTINV"/>
      <sheetName val="勿删"/>
      <sheetName val="试算平衡表"/>
      <sheetName val="Auto Monthly Inputs "/>
      <sheetName val="收入"/>
      <sheetName val="说明"/>
      <sheetName val="4-货币资金-现金"/>
      <sheetName val="09年"/>
      <sheetName val="情况表"/>
      <sheetName val="COVER"/>
      <sheetName val="UFPrn20061113135115"/>
      <sheetName val="应收账款明细余额表1-9本位币"/>
      <sheetName val="POWER ASSUMPTIONS"/>
      <sheetName val="定义名称"/>
      <sheetName val="Main"/>
      <sheetName val="项目(序列)"/>
      <sheetName val="长期股权投资"/>
      <sheetName val="TB BS"/>
      <sheetName val="应收账款明细表"/>
      <sheetName val="会计科目"/>
      <sheetName val="应交税金"/>
      <sheetName val="10色母料"/>
      <sheetName val="其他应收款－个人借款"/>
      <sheetName val="Sch PR-2"/>
      <sheetName val="Sch PR-3"/>
      <sheetName val="应付预算(阵地电费-SHMTR)"/>
      <sheetName val="应付账款 (2)"/>
      <sheetName val="应付账款明细表"/>
      <sheetName val="设备部房屋"/>
      <sheetName val="固定资产清单"/>
      <sheetName val="材料采购－原材料（购价）"/>
      <sheetName val="510101明细"/>
      <sheetName val="gruou Material"/>
      <sheetName val="UFPrn20090217100744"/>
      <sheetName val="明细分类账"/>
      <sheetName val="底盘厂"/>
      <sheetName val="基础数据"/>
      <sheetName val="同行评审"/>
      <sheetName val="(9) 应收账款账龄"/>
      <sheetName val="资产负债表利润及利润分配表"/>
      <sheetName val="(9)_应收账款账龄"/>
      <sheetName val="UFPrn20040214175648"/>
      <sheetName val="“管理费用”  明细表"/>
      <sheetName val="分析程序-分产品销售收入、成本分析表"/>
      <sheetName val="应付账款审定"/>
      <sheetName val="基本信息"/>
      <sheetName val="应收帐款明细表"/>
      <sheetName val="银行存款明细表"/>
      <sheetName val="CA_new"/>
      <sheetName val="UFPrn20070124182342"/>
      <sheetName val="名称表"/>
      <sheetName val="ZA封面"/>
      <sheetName val="_"/>
      <sheetName val="预收账款余额查验"/>
      <sheetName val="124301 查询"/>
      <sheetName val="经贸库存商品"/>
      <sheetName val="收入利润"/>
      <sheetName val="审计项目信息"/>
      <sheetName val="axcr775(拆件汇总)"/>
      <sheetName val="Economic evaluation - FY98 base"/>
      <sheetName val="勾稽表OverView"/>
      <sheetName val="_5081"/>
      <sheetName val="序时帐"/>
      <sheetName val="_2704"/>
      <sheetName val="_2706"/>
      <sheetName val="_8002"/>
      <sheetName val="CGA往来账龄表"/>
      <sheetName val="Inputs"/>
      <sheetName val="08.8"/>
      <sheetName val="5月"/>
      <sheetName val="6月"/>
      <sheetName val="内部购入存货明细表"/>
      <sheetName val="其他业务收入封面"/>
      <sheetName val="UFPrn20040104084034"/>
      <sheetName val="SE-3同期比较"/>
      <sheetName val="项目"/>
      <sheetName val="detail"/>
      <sheetName val="利本年"/>
      <sheetName val="利上年"/>
      <sheetName val="5折旧预测ok"/>
      <sheetName val="11"/>
      <sheetName val="12"/>
      <sheetName val="6"/>
      <sheetName val="8"/>
      <sheetName val="9"/>
      <sheetName val="4"/>
      <sheetName val="5"/>
      <sheetName val="10"/>
      <sheetName val="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过渡表"/>
      <sheetName val="审定表"/>
      <sheetName val="其他应收款D"/>
      <sheetName val="预收账款D"/>
      <sheetName val="应收账款D"/>
      <sheetName val="收入成本D"/>
      <sheetName val="存货"/>
      <sheetName val="收入成本"/>
      <sheetName val="成本倒割表"/>
      <sheetName val="存货汇总表"/>
      <sheetName val="商品收发总账"/>
      <sheetName val="商品收发总账 (2)"/>
      <sheetName val="存货采购测试"/>
      <sheetName val="先进先出"/>
      <sheetName val="Sheet2"/>
      <sheetName val="Sheet3"/>
      <sheetName val="삅ོ䚋"/>
      <sheetName val="삅ོ䚋栠Ѫ"/>
      <sheetName val="삅ོ"/>
      <sheetName val="삅ོ䚋栠"/>
      <sheetName val="应收账款"/>
      <sheetName val="其他应收款Dy"/>
      <sheetName val="短期借款Dy"/>
      <sheetName val="2013应交税费"/>
      <sheetName val="主营业务收入截止测试"/>
      <sheetName val="主营业务收入调整分录汇总"/>
      <sheetName val="固定资产盘点检查情况表"/>
      <sheetName val="Sheet1"/>
      <sheetName val="存货入库截止性测试"/>
      <sheetName val="营业收入审定表"/>
      <sheetName val="销售费用截止测试"/>
      <sheetName val="其他应收款审定表"/>
      <sheetName val="应付职工薪酬Dy"/>
      <sheetName val="16明细"/>
      <sheetName val="其他应收款预计损失计算表"/>
      <sheetName val="淳安底稿2006.11.30"/>
      <sheetName val="科目余额表"/>
      <sheetName val="索引"/>
      <sheetName val="其他货币资金.dbf"/>
      <sheetName val="银行存款.dbf"/>
      <sheetName val="1.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XL4Poppy"/>
      <sheetName val="5132"/>
      <sheetName val="计算规则(模板)"/>
      <sheetName val="评估假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Locas"/>
      <sheetName val="底稿封面"/>
      <sheetName val="表格选择"/>
      <sheetName val="汇总表(万元)"/>
      <sheetName val="固定资产汇总"/>
      <sheetName val="房屋建筑物"/>
      <sheetName val="构筑物"/>
      <sheetName val="土地"/>
      <sheetName val="在建工程汇总"/>
      <sheetName val="在建(土建)"/>
      <sheetName val="机器设备"/>
      <sheetName val="电子设备"/>
      <sheetName val="无形资产汇总"/>
      <sheetName val="无形-土地"/>
      <sheetName val="询价记录"/>
      <sheetName val="机器设备计算表"/>
      <sheetName val="加油机成新率"/>
      <sheetName val="底稿目录"/>
      <sheetName val="权证调查"/>
      <sheetName val="房构首页"/>
      <sheetName val="土建首页"/>
      <sheetName val="土地首页"/>
      <sheetName val="房屋(现勘)"/>
      <sheetName val="对象现勘"/>
      <sheetName val="决算调整账面"/>
      <sheetName val="决算法1"/>
      <sheetName val="决算法2"/>
      <sheetName val="多项决算法"/>
      <sheetName val="决算法成新率"/>
      <sheetName val="现勘模板"/>
      <sheetName val="房屋类比法"/>
      <sheetName val="类比法成新率"/>
      <sheetName val="重置价格法"/>
      <sheetName val="非案例房屋类比"/>
      <sheetName val="建安工程投资价格指数"/>
      <sheetName val="4-11 固定资产投资价格指数（2003-2010年）"/>
      <sheetName val="固定资产投资价格指数"/>
      <sheetName val="价格指数"/>
      <sheetName val="环评费"/>
      <sheetName val="房屋耐用年限"/>
      <sheetName val="工程类别"/>
      <sheetName val="收益法"/>
      <sheetName val="收益法-分段"/>
      <sheetName val="市场法(底稿)"/>
      <sheetName val="市场法(案例)"/>
      <sheetName val="市场案例"/>
      <sheetName val="工-基-耀"/>
      <sheetName val="工-基-中"/>
      <sheetName val="工-成-中"/>
      <sheetName val="地价案例"/>
      <sheetName val="工-市-中"/>
      <sheetName val="商-市-中"/>
      <sheetName val="商-市-耀"/>
      <sheetName val="案例"/>
      <sheetName val="土地概况及评估结果"/>
      <sheetName val="商-基-中"/>
      <sheetName val="其他修正因素表"/>
      <sheetName val="本案"/>
      <sheetName val="日期修正系数"/>
      <sheetName val="地价指数"/>
      <sheetName val="住-基-耀"/>
      <sheetName val="综合-基-中"/>
      <sheetName val="商-基-耀"/>
      <sheetName val="杭州地价指数"/>
      <sheetName val="剩余法-要不要单独做表"/>
      <sheetName val="B"/>
      <sheetName val="XL4Poppy"/>
      <sheetName val="J&amp;Q"/>
      <sheetName val="选择报表"/>
      <sheetName val="114-2应收账款明细表2016"/>
      <sheetName val="库存商品余额表.db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应收明细及利息"/>
      <sheetName val="实际应收"/>
      <sheetName val="8042"/>
      <sheetName val="3393"/>
      <sheetName val="5132"/>
      <sheetName val="8078"/>
      <sheetName val="选择报表"/>
      <sheetName val="3306"/>
      <sheetName val="3316"/>
      <sheetName val="B"/>
      <sheetName val="固定资产Dy"/>
      <sheetName val="设备"/>
      <sheetName val="家电家具"/>
      <sheetName val="UFPrn20070303114642"/>
      <sheetName val="企业表一"/>
      <sheetName val="M-5C"/>
      <sheetName val="M-5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步骤复核表"/>
      <sheetName val="_formula_"/>
      <sheetName val="4-5-1投资性房地产"/>
      <sheetName val="重要建筑物勘察表"/>
      <sheetName val="市场法-案例调查表"/>
      <sheetName val="市场法-计算表"/>
      <sheetName val="收益法-租金调查表"/>
      <sheetName val="收益法-计算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步骤复核表 (土地使用权)"/>
      <sheetName val="4-12-1无形-土地"/>
      <sheetName val="市场法-地价案例"/>
      <sheetName val="市场法-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目录"/>
      <sheetName val="开发统计表"/>
      <sheetName val="销售情况表"/>
      <sheetName val="成本计算表"/>
      <sheetName val="土地各期分摊表"/>
      <sheetName val="土地及资格证书情况"/>
      <sheetName val="各期可售面积表"/>
      <sheetName val="勘察设计费分摊表"/>
      <sheetName val="其他前期工程费分摊表"/>
      <sheetName val="基础设施计算表"/>
      <sheetName val="建筑安装计算表"/>
      <sheetName val="不可转让配套"/>
      <sheetName val="样板房摊销"/>
      <sheetName val="监理费"/>
      <sheetName val="经济技术指标"/>
      <sheetName val="利息分配表"/>
      <sheetName val="关联收入往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参数设定"/>
      <sheetName val="成本表"/>
      <sheetName val="销售汇总表"/>
      <sheetName val="成本测算表"/>
      <sheetName val="计算结果表 均匀 备用"/>
      <sheetName val="收入表"/>
      <sheetName val="计算结果表"/>
      <sheetName val="土地增值税计算"/>
      <sheetName val="企业所得税计算"/>
      <sheetName val="净现金流计算表 均匀 备用"/>
      <sheetName val="净现金流计算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_formula_"/>
      <sheetName val="应收账款实质性程序"/>
      <sheetName val="应收账款审定表"/>
      <sheetName val="应收账款函证清单"/>
      <sheetName val="114-3应收账款余额分析"/>
      <sheetName val="应收账款二级明细表"/>
      <sheetName val="114-2-1单项金额重大"/>
      <sheetName val="114-2应收账款明细表2016"/>
      <sheetName val="114-2应收账款明细表2015"/>
      <sheetName val="帐龄辅助表"/>
      <sheetName val="发函清单"/>
      <sheetName val="应收账款函证结果汇总表"/>
      <sheetName val="应收账款替代测试表"/>
      <sheetName val="应收账款坏账损失"/>
      <sheetName val="坏账准备计算表"/>
      <sheetName val="应收账款检查表"/>
      <sheetName val="单项重大应收账款减值测试"/>
      <sheetName val="调整分录汇总"/>
      <sheetName val="调整分录汇总坏账"/>
      <sheetName val="现金流量附注"/>
      <sheetName val="现金流量附注坏账准备"/>
      <sheetName val="应收账款"/>
      <sheetName val="应收账款余额分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_formula_"/>
      <sheetName val="应收账款实质性程序"/>
      <sheetName val="应收账款审定表"/>
      <sheetName val="应收账款余额分析"/>
      <sheetName val="应收账款二级明细表"/>
      <sheetName val="应收账款账龄分析"/>
      <sheetName val="帐龄辅助表"/>
      <sheetName val="发函清单"/>
      <sheetName val="应收账款函证结果汇总表"/>
      <sheetName val="应收账款(内蒙古众翔科技有限公司)"/>
      <sheetName val="应收账款(内蒙古电力（集团）有限责任公司信息通信分公司)"/>
      <sheetName val="应收账款(内蒙古金名计算机系统集成股份有限公司)"/>
      <sheetName val="应收账款(内蒙古一众再制造科技有限公司)"/>
      <sheetName val="应收账款(大同市华立科技有限责任公司)"/>
      <sheetName val="应收账款替代测试表"/>
      <sheetName val="应收账款坏账损失"/>
      <sheetName val="坏账准备计算表"/>
      <sheetName val="应收账款检查表"/>
      <sheetName val="单项重大应收账款减值测试"/>
      <sheetName val="调整分录汇总"/>
      <sheetName val="调整分录汇总坏账"/>
      <sheetName val="现金流量附注"/>
      <sheetName val="现金流量附注坏账准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1现金流预测"/>
      <sheetName val="主营业务收入预测"/>
      <sheetName val="2营业费用预测ok"/>
      <sheetName val="营业费用(明细)"/>
      <sheetName val="3管理费用预测ok"/>
      <sheetName val="管理费用(明细)"/>
      <sheetName val="折旧ok"/>
      <sheetName val="4固定资产构成分析"/>
      <sheetName val="5折旧预测ok"/>
      <sheetName val="6摊销预测ok"/>
      <sheetName val="7财务费用预测ok"/>
      <sheetName val="8营运资金"/>
      <sheetName val="历年资产负债"/>
      <sheetName val="Beta系数确定"/>
      <sheetName val="财务分析"/>
      <sheetName val="成本预测"/>
      <sheetName val="利润预测"/>
      <sheetName val="收入"/>
      <sheetName val="说明"/>
      <sheetName val="yb"/>
      <sheetName val="外销涤布"/>
      <sheetName val="账面外销"/>
      <sheetName val="SW-TEO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对照表"/>
      <sheetName val="科目核算体系表"/>
      <sheetName val="_formula_"/>
      <sheetName val="科目有效性表"/>
      <sheetName val="试算平衡表 (未审数)"/>
      <sheetName val="调整分录"/>
      <sheetName val="试算平衡表 (期初试算）"/>
      <sheetName val="试算平衡表"/>
      <sheetName val="资产负债表"/>
      <sheetName val="利润及分配表"/>
      <sheetName val="现金流量表"/>
      <sheetName val="Sheet1"/>
      <sheetName val="Sheet2"/>
      <sheetName val="Sheet3"/>
      <sheetName val="现金流量表编制过程"/>
      <sheetName val="现金流量表基础数据"/>
      <sheetName val="分析分录"/>
      <sheetName val="补充分录"/>
      <sheetName val="现金流量表附注"/>
      <sheetName val="现金流量表验证"/>
      <sheetName val="原TB表"/>
      <sheetName val="本年试算平衡"/>
      <sheetName val="上年试算平衡"/>
      <sheetName val="Cashflow"/>
      <sheetName val="固定资产审定表"/>
      <sheetName val="时间性差异表-固定资产、无形资产、开办费、递延收益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存货程序表"/>
      <sheetName val="导引表"/>
      <sheetName val="_formula_"/>
      <sheetName val="科目余额"/>
      <sheetName val="本期发生额明细"/>
      <sheetName val="凭证抽查表 "/>
      <sheetName val="三家公司土地成本分摊"/>
      <sheetName val="公司内土地分摊"/>
      <sheetName val="B05成本"/>
      <sheetName val="四项成本"/>
      <sheetName val="暂估"/>
      <sheetName val="B04暂估"/>
      <sheetName val="B06暂估"/>
      <sheetName val="期后取得发票"/>
      <sheetName val="开发间接费分配"/>
      <sheetName val="利息费用分配"/>
      <sheetName val="存货审核表"/>
      <sheetName val="存货抽查表"/>
      <sheetName val="存货计价测试表"/>
      <sheetName val="暂估存货抽查表"/>
      <sheetName val="决算抽测"/>
      <sheetName val="利润及分配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삅ོ䚋栠"/>
      <sheetName val="삅ོ䚋栠Ѫ"/>
      <sheetName val="外销涤布"/>
      <sheetName val="根据单价分海岛麂皮布"/>
      <sheetName val="外销涤布(标出承包部分)"/>
      <sheetName val="承包部分"/>
      <sheetName val="剔除承包部分"/>
      <sheetName val="0808止收入成本 (4)"/>
      <sheetName val="XL4Poppy"/>
      <sheetName val="#REF!"/>
      <sheetName val="YS02-02"/>
      <sheetName val="新准则TB"/>
      <sheetName val="账面外销"/>
      <sheetName val="预收账款D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삅ོ䚋栠Ѫ"/>
      <sheetName val="삅ོ䚋栠"/>
      <sheetName val="账面外销"/>
      <sheetName val="销售汇总T"/>
      <sheetName val="账面内销"/>
      <sheetName val="分类汇总表"/>
      <sheetName val="外销-涤布(ok)"/>
      <sheetName val="内销-涤布(ok)"/>
      <sheetName val="外销涤布承包部分"/>
      <sheetName val="外销涤布剔除承包部分"/>
      <sheetName val="外销涤布"/>
      <sheetName val="订单汇总"/>
      <sheetName val="科目余额表"/>
      <sheetName val="新准则TB"/>
      <sheetName val="B"/>
      <sheetName val="W"/>
      <sheetName val="UFPrn20090205130931"/>
      <sheetName val="本部损"/>
      <sheetName val="Erection"/>
      <sheetName val="BALANCE SHEET"/>
      <sheetName val="预付账款Dy"/>
      <sheetName val="eqpmad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Detail Loan Move. &amp; Listing"/>
      <sheetName val="U500-finance cost"/>
      <sheetName val="Sheet1"/>
      <sheetName val="U500-finace cost"/>
      <sheetName val="I101- loan to related co2000"/>
      <sheetName val="I101-related co2001"/>
      <sheetName val="bankdisclosure2001"/>
      <sheetName val="bankdisclosure2000"/>
      <sheetName val="上级拨入资金2000"/>
      <sheetName val="短期借款2000"/>
      <sheetName val="上级拨入资金2001"/>
      <sheetName val="短期借款2001"/>
      <sheetName val="Q101"/>
      <sheetName val="汇丰银行"/>
      <sheetName val="渣打银行"/>
      <sheetName val="Movement"/>
      <sheetName val="Loan Analysis"/>
      <sheetName val="Avg Loan Balance"/>
      <sheetName val="ARP"/>
      <sheetName val="Detail Loan Move_ _ Listing"/>
      <sheetName val="INTEREST"/>
      <sheetName val="B"/>
      <sheetName val="3-1-1现金"/>
      <sheetName val="3-1-2银行存款"/>
      <sheetName val="3-1-3其他货币资金"/>
      <sheetName val="삅ོ䚋栠Ѫ"/>
      <sheetName val="삅ོ䚋栠"/>
      <sheetName val="삅ོ䚋"/>
      <sheetName val="bajkdisclosure2000"/>
      <sheetName val="短期借欺2000"/>
      <sheetName val="M_5A"/>
      <sheetName val="M_5C"/>
      <sheetName val="____"/>
      <sheetName val="企业表一"/>
      <sheetName val="M-5C"/>
      <sheetName val="M-5A"/>
      <sheetName val="Financ. Overview"/>
      <sheetName val="Toolbox"/>
      <sheetName val="AFEMAI"/>
      <sheetName val="新准则TB"/>
      <sheetName val="关联交易-存款"/>
      <sheetName val="eqpmad2"/>
      <sheetName val="XL4Poppy"/>
      <sheetName val="外销涤布"/>
      <sheetName val="5折旧预测ok"/>
      <sheetName val="E1020"/>
      <sheetName val="试算平衡表"/>
      <sheetName val="XBase"/>
      <sheetName val="综合"/>
      <sheetName val="Consol"/>
      <sheetName val="Repayment Summary"/>
      <sheetName val="DATA"/>
      <sheetName val="BALANCE SHEET"/>
      <sheetName val="Collateral"/>
      <sheetName val="封面"/>
      <sheetName val="3-11其他流动资产"/>
      <sheetName val="original"/>
      <sheetName val="总公司2002.12.31"/>
      <sheetName val="hkg01 5e"/>
      <sheetName val="KEY"/>
      <sheetName val=""/>
      <sheetName val="loan database"/>
      <sheetName val="资产负债表"/>
      <sheetName val="ÉÏ¼¶²¦Èë×Ê½ð2000"/>
      <sheetName val="¶ÌÆÚ½è¿î2000"/>
      <sheetName val="ÉÏ¼¶²¦Èë×Ê½ð2001"/>
      <sheetName val="¶ÌÆÚ½è¿î2001"/>
      <sheetName val="»ã·áÒøÐÐ"/>
      <sheetName val="Ôü´òÒøÐÐ"/>
      <sheetName val="¶ÌÆÚ½èÆÛ2000"/>
      <sheetName val="E101"/>
      <sheetName val="ARP-U201"/>
      <sheetName val="g101"/>
      <sheetName val="申报表封面"/>
      <sheetName val="A430"/>
      <sheetName val="汇总表"/>
      <sheetName val="选择报表"/>
      <sheetName val="_x005f_x0000__x005f_x0000__x005f_x0000__x005f_x0000__x0"/>
      <sheetName val="Disposition"/>
      <sheetName val="Entity Data"/>
      <sheetName val="F1"/>
      <sheetName val="勿删"/>
      <sheetName val="_x005f_x005f_x005f_x0000__x005f_x005f_x005f_x0000__x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调整分录-输入"/>
      <sheetName val="所得税"/>
      <sheetName val="新旧转换调整分录"/>
      <sheetName val="新准则资产负债表"/>
      <sheetName val="新准则利润表"/>
      <sheetName val="新准则TB"/>
      <sheetName val="新资产负债表"/>
      <sheetName val="新利润及利润分配表"/>
      <sheetName val="财务指标"/>
      <sheetName val="试算平衡表"/>
      <sheetName val="注释"/>
      <sheetName val="XBase"/>
      <sheetName val="分析分录"/>
      <sheetName val="前导表"/>
      <sheetName val="补充分录"/>
      <sheetName val="验证"/>
      <sheetName val="CF附注"/>
      <sheetName val="新现金流量表"/>
      <sheetName val="流量表新旧转换调整分录"/>
      <sheetName val="新准则现金流量表"/>
      <sheetName val="所有者权益变动表"/>
      <sheetName val="台帐资料"/>
      <sheetName val="Account"/>
      <sheetName val="newAccount"/>
      <sheetName val="cf"/>
      <sheetName val="资产负债表"/>
      <sheetName val="企业表一"/>
      <sheetName val="M-5C"/>
      <sheetName val="M-5A"/>
      <sheetName val="0001物产元通本部2007"/>
      <sheetName val="房屋建筑物"/>
      <sheetName val="土地使用权"/>
      <sheetName val="科目余额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W-TEO"/>
      <sheetName val="UFPrn20020708110604"/>
      <sheetName val="现金流量表2"/>
      <sheetName val="现金流量表3"/>
      <sheetName val="00000000"/>
      <sheetName val="Sheet1"/>
      <sheetName val="Sheet2"/>
      <sheetName val="2002年3月份"/>
      <sheetName val="2004年4月份"/>
      <sheetName val="Sheet3"/>
      <sheetName val="XL4Poppy"/>
      <sheetName val="Menu"/>
      <sheetName val="表1(汇总）"/>
      <sheetName val="表1 质管部(14)"/>
      <sheetName val="表1财务部(16) "/>
      <sheetName val="表1行政部(16)"/>
      <sheetName val="表1采购部(3)"/>
      <sheetName val="表1设备部(9)"/>
      <sheetName val="表1生产部(7)"/>
      <sheetName val="总经办"/>
      <sheetName val="表2"/>
      <sheetName val="Calendar"/>
      <sheetName val="表1"/>
      <sheetName val="表3"/>
      <sheetName val="表4"/>
      <sheetName val="表5"/>
      <sheetName val="表6"/>
      <sheetName val="表7"/>
      <sheetName val="表8"/>
      <sheetName val="表9"/>
      <sheetName val="表10"/>
      <sheetName val="表11"/>
      <sheetName val="表12"/>
      <sheetName val="表13"/>
      <sheetName val="表14"/>
      <sheetName val="表14 -1"/>
      <sheetName val="表14 -2"/>
      <sheetName val="表15"/>
      <sheetName val="仓储"/>
      <sheetName val="维修"/>
      <sheetName val="蒸汽"/>
      <sheetName val="供电"/>
      <sheetName val="污水"/>
      <sheetName val=" 能源"/>
      <sheetName val="供水"/>
      <sheetName val="空压"/>
      <sheetName val="制泠"/>
      <sheetName val="二氧化碳"/>
      <sheetName val="酿造"/>
      <sheetName val="包一"/>
      <sheetName val="包二"/>
      <sheetName val="包三"/>
      <sheetName val="总公司"/>
      <sheetName val="绿叶24"/>
      <sheetName val="绿叶12"/>
      <sheetName val="绿叶10"/>
      <sheetName val="清爽绿叶24"/>
      <sheetName val="清爽绿叶12"/>
      <sheetName val="散扎酒"/>
      <sheetName val="单位成本"/>
      <sheetName val="⬫⬫礫剑干啤（累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汇总表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SW_TEO"/>
      <sheetName val="Open"/>
      <sheetName val="Main"/>
      <sheetName val="说明"/>
      <sheetName val="销量"/>
      <sheetName val="共享"/>
      <sheetName val="促销活动"/>
      <sheetName val="活动"/>
      <sheetName val="总表"/>
      <sheetName val="固定资产折旧测试"/>
      <sheetName val="??礫剑干啤（累"/>
      <sheetName val="ÏÖ½ðÁ÷Á¿±í2"/>
      <sheetName val="ÏÖ½ðÁ÷Á¿±í3"/>
      <sheetName val="2002Äê3ÔÂ·Ý"/>
      <sheetName val="2004Äê4ÔÂ·Ý"/>
      <sheetName val="±í1(»ã×Ü£©"/>
      <sheetName val="±í1 ÖÊ¹Ü²¿(14)"/>
      <sheetName val="±í1²ÆÎñ²¿(16) "/>
      <sheetName val="±í1ÐÐÕþ²¿(16)"/>
      <sheetName val="±í1²É¹º²¿(3)"/>
      <sheetName val="±í1Éè±¸²¿(9)"/>
      <sheetName val="±í1Éú²ú²¿(7)"/>
      <sheetName val="×Ü¾­°ì"/>
      <sheetName val="±í2"/>
      <sheetName val="±í1"/>
      <sheetName val="±í3"/>
      <sheetName val="±í4"/>
      <sheetName val="±í5"/>
      <sheetName val="±í6"/>
      <sheetName val="±í7"/>
      <sheetName val="±í8"/>
      <sheetName val="±í9"/>
      <sheetName val="±í10"/>
      <sheetName val="±í11"/>
      <sheetName val="±í12"/>
      <sheetName val="±í13"/>
      <sheetName val="±í14"/>
      <sheetName val="±í14 -1"/>
      <sheetName val="±í14 -2"/>
      <sheetName val="±í15"/>
      <sheetName val="²Ö´¢"/>
      <sheetName val="Î¬ÐÞ"/>
      <sheetName val="ÕôÆû"/>
      <sheetName val="¹©µç"/>
      <sheetName val="ÎÛË®"/>
      <sheetName val=" ÄÜÔ´"/>
      <sheetName val="¹©Ë®"/>
      <sheetName val="¿ÕÑ¹"/>
      <sheetName val="ÖÆãö"/>
      <sheetName val="¶þÑõ»¯Ì¼"/>
      <sheetName val="ÄðÔì"/>
      <sheetName val="°üÒ»"/>
      <sheetName val="°ü¶þ"/>
      <sheetName val="°üÈý"/>
      <sheetName val="×Ü¹«Ë¾"/>
      <sheetName val="ÂÌÒ¶24"/>
      <sheetName val="ÂÌÒ¶12"/>
      <sheetName val="ÂÌÒ¶10"/>
      <sheetName val="ÇåË¬ÂÌÒ¶24"/>
      <sheetName val="ÇåË¬ÂÌÒ¶12"/>
      <sheetName val="É¢Ôú¾Æ"/>
      <sheetName val="µ¥Î»³É±¾"/>
      <sheetName val="??µ[½£¸ÉÆ¡£¨ÀÛ"/>
      <sheetName val="±¾ÆÚ·¢Éú"/>
      <sheetName val="11¶È»ªµ¤"/>
      <sheetName val="13¶È¸ßÅ¨"/>
      <sheetName val="13¶È·ÖÅä±í"/>
      <sheetName val="13.65¶ÈÑ©»¨"/>
      <sheetName val="13.6Ñ©»¨·ÖÅä±í"/>
      <sheetName val="13.65¶ÈÉòÑô"/>
      <sheetName val="13.65ÉòÑô·ÖÅä±í"/>
      <sheetName val="11¶È¸ÉÆ¡"/>
      <sheetName val="½ÍÔì¹ýÂË·ÖÅä"/>
      <sheetName val="ÐÂË®·ÖÅä±í"/>
      <sheetName val="ÄðÔìÃºË®µç"/>
      <sheetName val="ÄðÔìÂóÑ¿"/>
      <sheetName val="»ã×Ü±í"/>
      <sheetName val="ÃºË®µç±¸·Ý "/>
      <sheetName val="10.5¶È³É±¾±í"/>
      <sheetName val="11¶ÈÑ©³É±¾±í"/>
      <sheetName val="11¶ÈÑÇÌØ³É±¾±í"/>
      <sheetName val="Ñ©»¨¸É³É±¾±í"/>
      <sheetName val="»ªµ¤³É±¾±í"/>
      <sheetName val="11¶ÈÉòÑôÏÊ³É±¾±í"/>
      <sheetName val="ÖÆÆ·¸¨ÁÏ"/>
      <sheetName val="ÖÆÆ·ÃºË®µç"/>
      <sheetName val="ÖÆÆ·Æ¿¸ÇÉÌ±ê"/>
      <sheetName val="Ñ©»¨·ÖÅä±í"/>
      <sheetName val="Ñ©»¨¸É·ÖÅä±í"/>
      <sheetName val="ÉòÑôÏÊ·ÖÅä±í"/>
      <sheetName val="»ªµ¤·ÖÅä"/>
      <sheetName val="Í°¾Æ15L"/>
      <sheetName val="Í°¾Æ20L"/>
      <sheetName val="Í°¾Æ30L"/>
      <sheetName val="Í°¾Æ10L"/>
      <sheetName val="Í°¾Æ5L"/>
      <sheetName val="Í°¾Æ20L (Ñ©) "/>
      <sheetName val="Í°¾Æ30L (Ñ©)  "/>
      <sheetName val="Í°¾Æ15L(»ª£©"/>
      <sheetName val="Í°¾Æ20L£¨»ª£©"/>
      <sheetName val="Í°¾Æ30L£¨»ª£©"/>
      <sheetName val="Í°¾Æ20L(Ñ©»¨¸É£©"/>
      <sheetName val="ËµÃ÷"/>
      <sheetName val="ÏúÁ¿"/>
      <sheetName val="¹²Ïí"/>
      <sheetName val="´ÙÏú»î¶¯"/>
      <sheetName val="»î¶¯"/>
      <sheetName val="×Ü±í"/>
      <sheetName val="¹Ì¶¨×Ê²úÕÛ¾É²âÊÔ"/>
      <sheetName val="???e¨¢¡Â¨¢?¡À¨ª2"/>
      <sheetName val="???e¨¢¡Â¨¢?¡À¨ª3"/>
      <sheetName val="2002?¨º3??¡¤Y"/>
      <sheetName val="2004?¨º4??¡¤Y"/>
      <sheetName val="¡À¨ª1(??¡Á¨¹¡ê?"/>
      <sheetName val="¡À¨ª1 ?¨º1¨¹2?(14)"/>
      <sheetName val="¡À¨ª12???2?(16) "/>
      <sheetName val="¡À¨ª1DD?t2?(16)"/>
      <sheetName val="¡À¨ª12¨¦1o2?(3)"/>
      <sheetName val="¡À¨ª1¨¦¨¨¡À?2?(9)"/>
      <sheetName val="¡À¨ª1¨¦¨²2¨²2?(7)"/>
      <sheetName val="¡Á¨¹?-¡ã¨¬"/>
      <sheetName val="¡À¨ª2"/>
      <sheetName val="¡À¨ª1"/>
      <sheetName val="¡À¨ª3"/>
      <sheetName val="¡À¨ª4"/>
      <sheetName val="¡À¨ª5"/>
      <sheetName val="¡À¨ª6"/>
      <sheetName val="¡À¨ª7"/>
      <sheetName val="¡À¨ª8"/>
      <sheetName val="¡À¨ª9"/>
      <sheetName val="¡À¨ª10"/>
      <sheetName val="¡À¨ª11"/>
      <sheetName val="¡À¨ª12"/>
      <sheetName val="¡À¨ª13"/>
      <sheetName val="¡À¨ª14"/>
      <sheetName val="¡À¨ª14 -1"/>
      <sheetName val="¡À¨ª14 -2"/>
      <sheetName val="¡À¨ª15"/>
      <sheetName val="2?¡ä¡é"/>
      <sheetName val="??DT"/>
      <sheetName val="????"/>
      <sheetName val="1?¦Ì?"/>
      <sheetName val=" ?¨¹?¡ä"/>
      <sheetName val="1???"/>
      <sheetName val="???1"/>
      <sheetName val="?t???¡¥¨¬?"/>
      <sheetName val="?e?¨¬"/>
      <sheetName val="¡ã¨¹¨°?"/>
      <sheetName val="¡ã¨¹?t"/>
      <sheetName val="¡ã¨¹¨¨y"/>
      <sheetName val="¡Á¨¹1???"/>
      <sheetName val="?¨¬¨°?24"/>
      <sheetName val="?¨¬¨°?12"/>
      <sheetName val="?¨¬¨°?10"/>
      <sheetName val="?????¨¬¨°?24"/>
      <sheetName val="?????¨¬¨°?12"/>
      <sheetName val="¨¦¡é?¨²??"/>
      <sheetName val="¦Ì£¤??3¨¦¡À?"/>
      <sheetName val="??¦Ì[?¡ê?¨¦??¡ê¡§¨¤?"/>
      <sheetName val="¡À??¨²¡¤¡é¨¦¨²"/>
      <sheetName val="11?¨¨?a¦Ì¡è"/>
      <sheetName val="13?¨¨???¡§"/>
      <sheetName val="13?¨¨¡¤???¡À¨ª"/>
      <sheetName val="13.65?¨¨???¡§"/>
      <sheetName val="13.6???¡§¡¤???¡À¨ª"/>
      <sheetName val="13.65?¨¨¨¦¨°??"/>
      <sheetName val="13.65¨¦¨°??¡¤???¡À¨ª"/>
      <sheetName val="11?¨¨?¨¦??"/>
      <sheetName val="?¨ª?¨¬1y??¡¤???"/>
      <sheetName val="D???¡¤???¡À¨ª"/>
      <sheetName val="?e?¨¬?o??¦Ì?"/>
      <sheetName val="?e?¨¬?¨®??"/>
      <sheetName val="??¡Á¨¹¡À¨ª"/>
      <sheetName val="?o??¦Ì?¡À?¡¤Y "/>
      <sheetName val="10.5?¨¨3¨¦¡À?¡À¨ª"/>
      <sheetName val="11?¨¨??3¨¦¡À?¡À¨ª"/>
      <sheetName val="11?¨¨??¨¬?3¨¦¡À?¡À¨ª"/>
      <sheetName val="???¡§?¨¦3¨¦¡À?¡À¨ª"/>
      <sheetName val="?a¦Ì¡è3¨¦¡À?¡À¨ª"/>
      <sheetName val="11?¨¨¨¦¨°???¨º3¨¦¡À?¡À¨ª"/>
      <sheetName val="???¡¤?¡§¨¢?"/>
      <sheetName val="???¡¤?o??¦Ì?"/>
      <sheetName val="???¡¤????¨¦¨¬¡À¨º"/>
      <sheetName val="???¡§¡¤???¡À¨ª"/>
      <sheetName val="???¡§?¨¦¡¤???¡À¨ª"/>
      <sheetName val="¨¦¨°???¨º¡¤???¡À¨ª"/>
      <sheetName val="?a¦Ì¡è¡¤???"/>
      <sheetName val="¨ª¡ã??15L"/>
      <sheetName val="¨ª¡ã??20L"/>
      <sheetName val="¨ª¡ã??30L"/>
      <sheetName val="¨ª¡ã??10L"/>
      <sheetName val="¨ª¡ã??5L"/>
      <sheetName val="¨ª¡ã??20L (??) "/>
      <sheetName val="¨ª¡ã??30L (??)  "/>
      <sheetName val="¨ª¡ã??15L(?a¡ê?"/>
      <sheetName val="¨ª¡ã??20L¡ê¡§?a¡ê?"/>
      <sheetName val="¨ª¡ã??30L¡ê¡§?a¡ê?"/>
      <sheetName val="¨ª¡ã??20L(???¡§?¨¦¡ê?"/>
      <sheetName val="?¦Ì?¡Â"/>
      <sheetName val="?¨²¨¢?"/>
      <sheetName val="12?¨ª"/>
      <sheetName val="¡ä¨´?¨²???¡¥"/>
      <sheetName val="???¡¥"/>
      <sheetName val="¡Á¨¹¡À¨ª"/>
      <sheetName val="1¨¬?¡§¡Á¨º2¨²???¨¦2a¨º?"/>
      <sheetName val="Links"/>
      <sheetName val="Lead"/>
      <sheetName val="__礫剑干啤（累"/>
      <sheetName val="__µ_½£¸ÉÆ¡£¨ÀÛ"/>
      <sheetName val="___e¨¢¡Â¨¢_¡À¨ª2"/>
      <sheetName val="___e¨¢¡Â¨¢_¡À¨ª3"/>
      <sheetName val="2002_¨º3__¡¤Y"/>
      <sheetName val="2004_¨º4__¡¤Y"/>
      <sheetName val="¡À¨ª1(__¡Á¨¹¡ê_"/>
      <sheetName val="¡À¨ª1 _¨º1¨¹2_(14)"/>
      <sheetName val="¡À¨ª12___2_(16) "/>
      <sheetName val="¡À¨ª1DD_t2_(16)"/>
      <sheetName val="¡À¨ª12¨¦1o2_(3)"/>
      <sheetName val="¡À¨ª1¨¦¨¨¡À_2_(9)"/>
      <sheetName val="¡À¨ª1¨¦¨²2¨²2_(7)"/>
      <sheetName val="¡Á¨¹_-¡ã¨¬"/>
      <sheetName val="2_¡ä¡é"/>
      <sheetName val="__DT"/>
      <sheetName val="____"/>
      <sheetName val="1_¦Ì_"/>
      <sheetName val=" _¨¹_¡ä"/>
      <sheetName val="1___"/>
      <sheetName val="___1"/>
      <sheetName val="_t___¡¥¨¬_"/>
      <sheetName val="_e_¨¬"/>
      <sheetName val="¡ã¨¹¨°_"/>
      <sheetName val="¡ã¨¹_t"/>
      <sheetName val="¡Á¨¹1___"/>
      <sheetName val="_¨¬¨°_24"/>
      <sheetName val="_¨¬¨°_12"/>
      <sheetName val="_¨¬¨°_10"/>
      <sheetName val="_____¨¬¨°_24"/>
      <sheetName val="_____¨¬¨°_12"/>
      <sheetName val="¨¦¡é_¨²__"/>
      <sheetName val="¦Ì£¤__3¨¦¡À_"/>
      <sheetName val="__¦Ì__¡ê_¨¦__¡ê¡§¨¤_"/>
      <sheetName val="¡À__¨²¡¤¡é¨¦¨²"/>
      <sheetName val="11_¨¨_a¦Ì¡è"/>
      <sheetName val="13_¨¨___¡§"/>
      <sheetName val="13_¨¨¡¤___¡À¨ª"/>
      <sheetName val="13.65_¨¨___¡§"/>
      <sheetName val="13.6___¡§¡¤___¡À¨ª"/>
      <sheetName val="13.65_¨¨¨¦¨°__"/>
      <sheetName val="13.65¨¦¨°__¡¤___¡À¨ª"/>
      <sheetName val="11_¨¨_¨¦__"/>
      <sheetName val="_¨ª_¨¬1y__¡¤___"/>
      <sheetName val="D___¡¤___¡À¨ª"/>
      <sheetName val="_e_¨¬_o__¦Ì_"/>
      <sheetName val="_e_¨¬_¨®__"/>
      <sheetName val="__¡Á¨¹¡À¨ª"/>
      <sheetName val="_o__¦Ì_¡À_¡¤Y "/>
      <sheetName val="10.5_¨¨3¨¦¡À_¡À¨ª"/>
      <sheetName val="11_¨¨__3¨¦¡À_¡À¨ª"/>
      <sheetName val="11_¨¨__¨¬_3¨¦¡À_¡À¨ª"/>
      <sheetName val="___¡§_¨¦3¨¦¡À_¡À¨ª"/>
      <sheetName val="_a¦Ì¡è3¨¦¡À_¡À¨ª"/>
      <sheetName val="11_¨¨¨¦¨°___¨º3¨¦¡À_¡À¨ª"/>
      <sheetName val="___¡¤_¡§¨¢_"/>
      <sheetName val="___¡¤_o__¦Ì_"/>
      <sheetName val="___¡¤____¨¦¨¬¡À¨º"/>
      <sheetName val="___¡§¡¤___¡À¨ª"/>
      <sheetName val="___¡§_¨¦¡¤___¡À¨ª"/>
      <sheetName val="¨¦¨°___¨º¡¤___¡À¨ª"/>
      <sheetName val="_a¦Ì¡è¡¤___"/>
      <sheetName val="¨ª¡ã__15L"/>
      <sheetName val="¨ª¡ã__20L"/>
      <sheetName val="¨ª¡ã__30L"/>
      <sheetName val="¨ª¡ã__10L"/>
      <sheetName val="¨ª¡ã__5L"/>
      <sheetName val="¨ª¡ã__20L (__) "/>
      <sheetName val="¨ª¡ã__30L (__)  "/>
      <sheetName val="¨ª¡ã__15L(_a¡ê_"/>
      <sheetName val="¨ª¡ã__20L¡ê¡§_a¡ê_"/>
      <sheetName val="¨ª¡ã__30L¡ê¡§_a¡ê_"/>
      <sheetName val="¨ª¡ã__20L(___¡§_¨¦¡ê_"/>
      <sheetName val="_¦Ì_¡Â"/>
      <sheetName val="_¨²¨¢_"/>
      <sheetName val="12_¨ª"/>
      <sheetName val="¡ä¨´_¨²___¡¥"/>
      <sheetName val="___¡¥"/>
      <sheetName val="1¨¬_¡§¡Á¨º2¨²___¨¦2a¨º_"/>
      <sheetName val="表1_质管部(14)"/>
      <sheetName val="表1财务部(16)_"/>
      <sheetName val="表14_-1"/>
      <sheetName val="表14_-2"/>
      <sheetName val="_能源"/>
      <sheetName val="13_65度雪花"/>
      <sheetName val="13_6雪花分配表"/>
      <sheetName val="13_65度沈阳"/>
      <sheetName val="13_65沈阳分配表"/>
      <sheetName val="煤水电备份_"/>
      <sheetName val="10_5度成本表"/>
      <sheetName val="桶酒20L_(雪)_"/>
      <sheetName val="桶酒30L_(雪)__"/>
      <sheetName val="±í1_ÖÊ¹Ü²¿(14)"/>
      <sheetName val="±í1²ÆÎñ²¿(16)_"/>
      <sheetName val="±í14_-1"/>
      <sheetName val="±í14_-2"/>
      <sheetName val="_ÄÜÔ´"/>
      <sheetName val="13_65¶ÈÑ©»¨"/>
      <sheetName val="13_6Ñ©»¨·ÖÅä±í"/>
      <sheetName val="13_65¶ÈÉòÑô"/>
      <sheetName val="13_65ÉòÑô·ÖÅä±í"/>
      <sheetName val="ÃºË®µç±¸·Ý_"/>
      <sheetName val="10_5¶È³É±¾±í"/>
      <sheetName val="Í°¾Æ20L_(Ñ©)_"/>
      <sheetName val="Í°¾Æ30L_(Ñ©)__"/>
      <sheetName val="¡À¨ª1_?¨º1¨¹2?(14)"/>
      <sheetName val="¡À¨ª12???2?(16)_"/>
      <sheetName val="¡À¨ª14_-1"/>
      <sheetName val="¡À¨ª14_-2"/>
      <sheetName val="_?¨¹?¡ä"/>
      <sheetName val="13_65?¨¨???¡§"/>
      <sheetName val="13_6???¡§¡¤???¡À¨ª"/>
      <sheetName val="13_65?¨¨¨¦¨°??"/>
      <sheetName val="13_65¨¦¨°??¡¤???¡À¨ª"/>
      <sheetName val="?o??¦Ì?¡À?¡¤Y_"/>
      <sheetName val="10_5?¨¨3¨¦¡À?¡À¨ª"/>
      <sheetName val="¨ª¡ã??20L_(??)_"/>
      <sheetName val="¨ª¡ã??30L_(??)__"/>
      <sheetName val="¡À¨ª1__¨º1¨¹2_(14)"/>
      <sheetName val="¡À¨ª12___2_(16)_"/>
      <sheetName val="__¨¹_¡ä"/>
      <sheetName val="13_65_¨¨___¡§"/>
      <sheetName val="13_6___¡§¡¤___¡À¨ª"/>
      <sheetName val="13_65_¨¨¨¦¨°__"/>
      <sheetName val="13_65¨¦¨°__¡¤___¡À¨ª"/>
      <sheetName val="_o__¦Ì_¡À_¡¤Y_"/>
      <sheetName val="10_5_¨¨3¨¦¡À_¡À¨ª"/>
      <sheetName val="¨ª¡ã__20L_(__)_"/>
      <sheetName val="¨ª¡ã__30L_(__)__"/>
      <sheetName val="dm"/>
      <sheetName val=""/>
      <sheetName val="eqpmad2"/>
      <sheetName val="Hel-OIs"/>
      <sheetName val="????????"/>
      <sheetName val="KKKKKKKK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货币资金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以前年度损益调整"/>
      <sheetName val="A300BS"/>
      <sheetName val="A301PL"/>
      <sheetName val="A400"/>
      <sheetName val="A401PL"/>
      <sheetName val="A500"/>
      <sheetName val="A501"/>
      <sheetName val="A502"/>
      <sheetName val="A1000"/>
      <sheetName val="汇率风险分析表"/>
      <sheetName val="流动性风险分析表"/>
      <sheetName val="B100"/>
      <sheetName val="C"/>
      <sheetName val="C10"/>
      <sheetName val="C100"/>
      <sheetName val="C200"/>
      <sheetName val="C300"/>
      <sheetName val="C400"/>
      <sheetName val="E"/>
      <sheetName val="E300"/>
      <sheetName val="E310"/>
      <sheetName val="E400"/>
      <sheetName val="E410"/>
      <sheetName val="E500"/>
      <sheetName val="E510"/>
      <sheetName val="E520"/>
      <sheetName val="E530"/>
      <sheetName val="贴现"/>
      <sheetName val="E800"/>
      <sheetName val="E810"/>
      <sheetName val="E900"/>
      <sheetName val="E910"/>
      <sheetName val="E911"/>
      <sheetName val="贷款清单"/>
      <sheetName val="G"/>
      <sheetName val="G100"/>
      <sheetName val="G110"/>
      <sheetName val="H"/>
      <sheetName val="H200"/>
      <sheetName val="H210"/>
      <sheetName val="H211"/>
      <sheetName val="H222"/>
      <sheetName val="H300"/>
      <sheetName val="J"/>
      <sheetName val="J200"/>
      <sheetName val="J210"/>
      <sheetName val="J300"/>
      <sheetName val="J310"/>
      <sheetName val="K"/>
      <sheetName val="固定资产累计折旧"/>
      <sheetName val="K100"/>
      <sheetName val="K200"/>
      <sheetName val="K300"/>
      <sheetName val="固定资产清理"/>
      <sheetName val="资产产权登记表"/>
      <sheetName val="L"/>
      <sheetName val="L200"/>
      <sheetName val="L210"/>
      <sheetName val="N"/>
      <sheetName val="N100"/>
      <sheetName val="N200"/>
      <sheetName val="N300"/>
      <sheetName val="N500"/>
      <sheetName val="N510"/>
      <sheetName val="N900"/>
      <sheetName val="N910"/>
      <sheetName val="N1000"/>
      <sheetName val="N1010"/>
      <sheetName val="O"/>
      <sheetName val="O100"/>
      <sheetName val="0110"/>
      <sheetName val="应纳所得税明细表"/>
      <sheetName val="P"/>
      <sheetName val="P100"/>
      <sheetName val="P110"/>
      <sheetName val="P200"/>
      <sheetName val="P300"/>
      <sheetName val="P900"/>
      <sheetName val="Q"/>
      <sheetName val="Q200"/>
      <sheetName val="Q400"/>
      <sheetName val="Q600"/>
      <sheetName val="S"/>
      <sheetName val="S100"/>
      <sheetName val="S110"/>
      <sheetName val="S110 (2)"/>
      <sheetName val="T"/>
      <sheetName val="T300"/>
      <sheetName val="T310"/>
      <sheetName val="U"/>
      <sheetName val="U100"/>
      <sheetName val="U110"/>
      <sheetName val="U200"/>
      <sheetName val="U220"/>
      <sheetName val="U300"/>
      <sheetName val="U310"/>
      <sheetName val="U400"/>
      <sheetName val="U500"/>
      <sheetName val="U600"/>
      <sheetName val="V"/>
      <sheetName val="V10"/>
      <sheetName val="V300"/>
      <sheetName val="V310"/>
      <sheetName val="OS Matters"/>
      <sheetName val="review"/>
      <sheetName val="Standard audit marks"/>
      <sheetName val="ÒÔÇ°Äê¶ÈËðÒæµ÷Õû"/>
      <sheetName val="以前年度?益?整"/>
      <sheetName val="E4"/>
      <sheetName val=""/>
      <sheetName val="以前年度_益_整"/>
      <sheetName val="B"/>
      <sheetName val="YS02-02"/>
      <sheetName val="삅ོ䚋栠Ѫ"/>
      <sheetName val="삅ོ䚋栠"/>
      <sheetName val="삅"/>
      <sheetName val="삅ོ䚋"/>
      <sheetName val="삅ོ"/>
      <sheetName val="选择报表"/>
      <sheetName val="2008年12月31日业务状况表"/>
      <sheetName val="LinkData"/>
      <sheetName val="DATAIN2"/>
      <sheetName val="Detail Loan Move. &amp; Listing"/>
      <sheetName val="E4??"/>
      <sheetName val="SW-TEO"/>
      <sheetName val="M_5A"/>
      <sheetName val="M_5C"/>
      <sheetName val="____"/>
      <sheetName val="M-5C"/>
      <sheetName val="企业表一"/>
      <sheetName val="M-5A"/>
      <sheetName val="关联交易-存款"/>
      <sheetName val="试算平衡表"/>
      <sheetName val="XBase"/>
      <sheetName val="5折旧预测ok"/>
      <sheetName val="账面外销"/>
      <sheetName val="Sheet1"/>
      <sheetName val="yb"/>
      <sheetName val="Final sample listing"/>
      <sheetName val="»ãÂÊ·çÏÕ·ÖÎö±í"/>
      <sheetName val="Á÷¶¯ÐÔ·çÏÕ·ÖÎö±í"/>
      <sheetName val="ÌùÏÖ"/>
      <sheetName val="´û¿îÇåµ¥"/>
      <sheetName val="¹Ì¶¨×Ê²úÀÛ¼ÆÕÛ¾É"/>
      <sheetName val="¹Ì¶¨×Ê²úÇåÀí"/>
      <sheetName val="×Ê²ú²úÈ¨µÇ¼Ç±í"/>
      <sheetName val="Ó¦ÄÉËùµÃË°Ã÷Ï¸±í"/>
      <sheetName val="ÒÔÇ°Äê¶È?Òæ?Õû"/>
      <sheetName val="ÒÔÇ°Äê¶È_Òæ_Õû"/>
      <sheetName val="E4_x005f_x0000__x005f_x0000_"/>
      <sheetName val="E4_x005f_x005f_x005f_x0000__x005f_x005f_x005f_x0000_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2004年"/>
      <sheetName val="燃料成本"/>
      <sheetName val="电量计划"/>
      <sheetName val="妈湾#1#2"/>
      <sheetName val="妈湾电力1#2#评估表"/>
      <sheetName val="妈湾评估表"/>
      <sheetName val="Sheet4"/>
      <sheetName val="主营业务成本预测"/>
      <sheetName val="制造费用预测"/>
      <sheetName val="管理费用预测"/>
      <sheetName val="固定资产预测"/>
      <sheetName val="折旧"/>
      <sheetName val="营运资金"/>
      <sheetName val="Sheet1"/>
      <sheetName val="삅ོ䚋栠Ѫ"/>
      <sheetName val="삅ོ䚋栠"/>
      <sheetName val="삅ོ"/>
      <sheetName val="关联交易-存款"/>
      <sheetName val="业招费"/>
      <sheetName val="（27）实收资本"/>
      <sheetName val="本部资"/>
      <sheetName val="新准则TB"/>
      <sheetName val="Detail Loan Move. &amp; Listing"/>
      <sheetName val="收入"/>
      <sheetName val="说明"/>
      <sheetName val="现金"/>
      <sheetName val="预付款项"/>
      <sheetName val="其他应收款"/>
      <sheetName val="原材料"/>
      <sheetName val="材料采购"/>
      <sheetName val="周转材料"/>
      <sheetName val="投资性房地产"/>
      <sheetName val="委托加工物资"/>
      <sheetName val="库存商品"/>
      <sheetName val="在产品"/>
      <sheetName val="银行存款"/>
      <sheetName val="发出商品"/>
      <sheetName val="消耗性生物"/>
      <sheetName val="委托代销商品"/>
      <sheetName val="受托代销商品"/>
      <sheetName val="长期应收款"/>
      <sheetName val="一年到期非流资产"/>
      <sheetName val="其他流动资产"/>
      <sheetName val="可售金融资产"/>
      <sheetName val="持有到期投资"/>
      <sheetName val="其他货币资金"/>
      <sheetName val="长期股权投资"/>
      <sheetName val="构筑物"/>
      <sheetName val="管道和沟槽"/>
      <sheetName val="机器设备"/>
      <sheetName val="车辆"/>
      <sheetName val="电子设备"/>
      <sheetName val="工程物资"/>
      <sheetName val="土建工程"/>
      <sheetName val="安装工程"/>
      <sheetName val="交易性金融资产"/>
      <sheetName val="固定资产清理"/>
      <sheetName val="油气资产"/>
      <sheetName val="其他无形资产"/>
      <sheetName val="开发支出"/>
      <sheetName val="长期待摊费用"/>
      <sheetName val="其他非流资产"/>
      <sheetName val="递延税资产"/>
      <sheetName val="短期借款"/>
      <sheetName val="应付票据"/>
      <sheetName val="应付账款"/>
      <sheetName val="预收款项"/>
      <sheetName val="交易性金融负债"/>
      <sheetName val="其他应付款"/>
      <sheetName val="应付薪酬"/>
      <sheetName val="应付利息"/>
      <sheetName val="应交税费"/>
      <sheetName val="应付股利"/>
      <sheetName val="预计负债"/>
      <sheetName val="应收票据"/>
      <sheetName val="一年到期非流负债"/>
      <sheetName val="其他流动负债"/>
      <sheetName val="长期借款"/>
      <sheetName val="应付债券"/>
      <sheetName val="长期应付款"/>
      <sheetName val="专项应付款"/>
      <sheetName val="其他非流负债"/>
      <sheetName val="递延税负债"/>
      <sheetName val="应收账款"/>
      <sheetName val="应收股利"/>
      <sheetName val="应收利息"/>
      <sheetName val="调整分录"/>
      <sheetName val="项目"/>
      <sheetName val="引用区域"/>
      <sheetName val="eqpmad2"/>
      <sheetName val="原始数据"/>
      <sheetName val="YS02-02"/>
      <sheetName val="삅ོ䚋栠Ѫ_x005f_x0000_ࡪ㋨ﯾ_x005f_xffff_ﱅ"/>
      <sheetName val="삅ོ䚋栠Ѫ_x005f_x0000_ࡪ㋨"/>
      <sheetName val="5折旧预测ok"/>
      <sheetName val="计算规则(模板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资产合同拆分表"/>
      <sheetName val="固定资产附属设备清单(EAM）"/>
      <sheetName val="XL4Poppy"/>
      <sheetName val="固定资产预测"/>
      <sheetName val="引用区域"/>
      <sheetName val="综合"/>
      <sheetName val="3-1-1现金"/>
      <sheetName val="收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填表说明"/>
      <sheetName val="项目"/>
      <sheetName val="目录"/>
      <sheetName val="汇总表"/>
      <sheetName val="分类汇总表"/>
      <sheetName val="流动资产汇总表"/>
      <sheetName val="货币资金汇总表"/>
      <sheetName val="现金"/>
      <sheetName val="银行存款"/>
      <sheetName val="其他货币资金"/>
      <sheetName val="交易性金融资产"/>
      <sheetName val="应收票据"/>
      <sheetName val="应收账款"/>
      <sheetName val="预付款项"/>
      <sheetName val="应收利息"/>
      <sheetName val="应收股利"/>
      <sheetName val="其他应收款"/>
      <sheetName val="存货汇总表"/>
      <sheetName val="材料采购"/>
      <sheetName val="原材料"/>
      <sheetName val="周转材料"/>
      <sheetName val="委托加工物资"/>
      <sheetName val="库存商品"/>
      <sheetName val="在产品"/>
      <sheetName val="发出商品"/>
      <sheetName val="委托代销商品"/>
      <sheetName val="受托代销商品"/>
      <sheetName val="消耗性生物"/>
      <sheetName val="一年到期非流资产"/>
      <sheetName val="其他流动资产"/>
      <sheetName val="非流动资产汇总表"/>
      <sheetName val="可售金融资产"/>
      <sheetName val="持有到期投资"/>
      <sheetName val="长期应收款"/>
      <sheetName val="长期股权投资"/>
      <sheetName val="投资性房地产"/>
      <sheetName val="固定资产汇总表"/>
      <sheetName val="房屋建筑物"/>
      <sheetName val="构筑物"/>
      <sheetName val="管道和沟槽"/>
      <sheetName val="机器设备"/>
      <sheetName val="车辆"/>
      <sheetName val="电子设备"/>
      <sheetName val="在建工程汇总表"/>
      <sheetName val="土建工程"/>
      <sheetName val="安装工程"/>
      <sheetName val="工程物资"/>
      <sheetName val="固定资产清理"/>
      <sheetName val="生产性生物"/>
      <sheetName val="油气资产"/>
      <sheetName val="无形资产汇总表"/>
      <sheetName val="土地使用权"/>
      <sheetName val="其他无形资产"/>
      <sheetName val="开发支出"/>
      <sheetName val="商誉"/>
      <sheetName val="长期待摊费用"/>
      <sheetName val="递延税资产"/>
      <sheetName val="其他非流资产"/>
      <sheetName val="流动负债汇总表"/>
      <sheetName val="短期借款"/>
      <sheetName val="交易性金融负债"/>
      <sheetName val="应付票据"/>
      <sheetName val="应付账款"/>
      <sheetName val="预收款项"/>
      <sheetName val="应付薪酬"/>
      <sheetName val="应交税费"/>
      <sheetName val="应付利息"/>
      <sheetName val="应付股利"/>
      <sheetName val="其他应付款"/>
      <sheetName val="其他应交款"/>
      <sheetName val="一年到期非流负债"/>
      <sheetName val="其他流动负债"/>
      <sheetName val="非流负债汇总表"/>
      <sheetName val="长期借款"/>
      <sheetName val="应付债券"/>
      <sheetName val="长期应付款"/>
      <sheetName val="专项应付款"/>
      <sheetName val="预计负债"/>
      <sheetName val="递延税负债"/>
      <sheetName val="其他非流负债"/>
      <sheetName val="评估结论"/>
      <sheetName val="评估范围"/>
      <sheetName val="数据分析"/>
      <sheetName val="调整分录"/>
      <sheetName val="试算表"/>
      <sheetName val="权益变动表"/>
      <sheetName val="报告封面"/>
      <sheetName val="明细表目录"/>
      <sheetName val="评估人员"/>
      <sheetName val="流程控制表"/>
      <sheetName val="一级复核"/>
      <sheetName val="二级复核"/>
      <sheetName val="三级复核"/>
      <sheetName val="三级形式复核"/>
      <sheetName val="信息报备表"/>
      <sheetName val="无链接成本法资产评估明细表"/>
      <sheetName val="500101"/>
      <sheetName val="_500105"/>
      <sheetName val="_6001"/>
      <sheetName val="引用区域"/>
      <sheetName val="XL4Poppy"/>
      <sheetName val="固定资产附属设备清单(EAM）"/>
      <sheetName val="资产合同拆分表"/>
      <sheetName val="YS02-02"/>
      <sheetName val="Detail Loan Move. &amp; Li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结转主营成本"/>
      <sheetName val="生产成本分摊表"/>
      <sheetName val="Sheet1"/>
      <sheetName val="500101"/>
      <sheetName val="_500104 "/>
      <sheetName val="_500105"/>
      <sheetName val="_112201"/>
      <sheetName val="_220202"/>
      <sheetName val="_6001"/>
      <sheetName val="_6401"/>
      <sheetName val="UFPrn20091014101400"/>
      <sheetName val="_07.43清"/>
      <sheetName val="_07.04清"/>
      <sheetName val="B"/>
      <sheetName val="现金"/>
      <sheetName val="5折旧预测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Sheet2"/>
      <sheetName val="Sheet1"/>
      <sheetName val="出库单"/>
      <sheetName val="07.08"/>
      <sheetName val="07.15"/>
      <sheetName val="08.15"/>
      <sheetName val="08.18"/>
      <sheetName val="08.30"/>
      <sheetName val="08.29"/>
      <sheetName val="_06.35清"/>
      <sheetName val="_07.04清"/>
      <sheetName val="_7.08"/>
      <sheetName val="_07.26"/>
      <sheetName val="_7.28"/>
      <sheetName val="_07.37清"/>
      <sheetName val="07.39清"/>
      <sheetName val="_07.40清"/>
      <sheetName val="_07.41清"/>
      <sheetName val="_07.43清"/>
      <sheetName val="_07.49清"/>
      <sheetName val="_07.50清"/>
      <sheetName val="_08.01"/>
      <sheetName val="_08.02清"/>
      <sheetName val="_08.05清"/>
      <sheetName val="_08.07清"/>
      <sheetName val="_08.08"/>
      <sheetName val="_08.11清"/>
      <sheetName val="08-12清"/>
      <sheetName val="_08.13清"/>
      <sheetName val="_08.14清"/>
      <sheetName val="_08.17清"/>
      <sheetName val="_08.19清"/>
      <sheetName val="_08.22清"/>
      <sheetName val="_08.38清"/>
      <sheetName val="_6001"/>
      <sheetName val="_54010103"/>
      <sheetName val="Final sample listing"/>
      <sheetName val="房屋建筑物"/>
      <sheetName val="土地使用权"/>
      <sheetName val="外销涤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UFPrn20111031143936"/>
      <sheetName val="收入分析"/>
      <sheetName val="电缆"/>
      <sheetName val="变电"/>
      <sheetName val="5402"/>
      <sheetName val="税金1 "/>
      <sheetName val="税金2"/>
      <sheetName val="_220203"/>
      <sheetName val="领料单"/>
      <sheetName val="Sheet1"/>
      <sheetName val="_54010103"/>
      <sheetName val="_54010104"/>
      <sheetName val="_5402"/>
      <sheetName val="_6401"/>
      <sheetName val="_540102"/>
      <sheetName val="_540104"/>
      <sheetName val="_540101"/>
      <sheetName val="B"/>
      <sheetName val="Detail Loan Move. &amp; Listing"/>
      <sheetName val="账面外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序时帐5月"/>
      <sheetName val="序时帐4月"/>
      <sheetName val="华群实业工程"/>
      <sheetName val="Sheet1"/>
      <sheetName val="Sheet2"/>
      <sheetName val="Sheet3"/>
      <sheetName val="报表调整"/>
      <sheetName val="_540101"/>
      <sheetName val="_540102"/>
      <sheetName val="_540104"/>
      <sheetName val="_6001"/>
      <sheetName val="6月收入预算"/>
      <sheetName val="_5402"/>
      <sheetName val="_6401"/>
      <sheetName val="Sheet3 (2)"/>
      <sheetName val="工程结算结转"/>
      <sheetName val="合同成本结转"/>
      <sheetName val="应交税费"/>
      <sheetName val="结转税金"/>
      <sheetName val="转54"/>
      <sheetName val="转53"/>
      <sheetName val="_2590"/>
      <sheetName val="_2642"/>
      <sheetName val="_2647"/>
      <sheetName val="收入"/>
      <sheetName val="以前年度损益调整"/>
      <sheetName val="Detail Loan Move. &amp; Li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说明"/>
      <sheetName val="收入"/>
      <sheetName val="成本"/>
      <sheetName val="营业费用"/>
      <sheetName val="管理费用"/>
      <sheetName val="财务费用"/>
      <sheetName val="资本性支出"/>
      <sheetName val="XL4Poppy"/>
      <sheetName val="WC"/>
      <sheetName val="Capex"/>
      <sheetName val="DCF2"/>
      <sheetName val="Sale"/>
      <sheetName val="商标评估资料-填表"/>
      <sheetName val="#REF"/>
      <sheetName val="G&amp;A"/>
      <sheetName val=""/>
      <sheetName val="삅ོ"/>
      <sheetName val="삅ོ䚋栠"/>
      <sheetName val="삅ོ䚋栠Ѫ"/>
      <sheetName val="삅ོ䚋"/>
      <sheetName val="综合"/>
      <sheetName val="3-1-1现金"/>
      <sheetName val="KKKKKKKK"/>
      <sheetName val="_x005f_x0000__x005f_x0000__x005f_x0000__x005f_x0000__x0"/>
      <sheetName val="本部损"/>
      <sheetName val="固定资产预测"/>
      <sheetName val="试算平衡表"/>
      <sheetName val="Sheet3"/>
      <sheetName val="1"/>
      <sheetName val="以前年度损益调整"/>
      <sheetName val="B"/>
      <sheetName val="Validation source"/>
      <sheetName val="引用区域"/>
      <sheetName val="X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调整分录-输入"/>
      <sheetName val="新旧转换调整分录"/>
      <sheetName val="新准则资产负债表"/>
      <sheetName val="新准则利润表"/>
      <sheetName val="新准则TB"/>
      <sheetName val="新资产负债表"/>
      <sheetName val="新利润及利润分配表"/>
      <sheetName val="财务指标"/>
      <sheetName val="试算平衡表"/>
      <sheetName val="注释"/>
      <sheetName val="XBase"/>
      <sheetName val="分析分录"/>
      <sheetName val="前导表"/>
      <sheetName val="补充分录"/>
      <sheetName val="验证"/>
      <sheetName val="CF附注"/>
      <sheetName val="新现金流量表"/>
      <sheetName val="流量表新旧转换调整分录"/>
      <sheetName val="新准则现金流量表"/>
      <sheetName val="所有者权益变动表"/>
      <sheetName val="所得税"/>
      <sheetName val="台帐资料"/>
      <sheetName val="Account"/>
      <sheetName val="newAccount"/>
      <sheetName val="cf"/>
      <sheetName val="B"/>
      <sheetName val="房屋建筑物"/>
      <sheetName val="土地使用权"/>
      <sheetName val="库存商品余额表.dbf"/>
      <sheetName val="ARP"/>
      <sheetName val="Detail Loan Move. &amp; Listing"/>
      <sheetName val="以前年度损益调整"/>
      <sheetName val="电子设备"/>
      <sheetName val="分类汇总"/>
      <sheetName val="现金"/>
      <sheetName val="银行存款"/>
      <sheetName val="其他货币资金"/>
      <sheetName val="交易性-股票"/>
      <sheetName val="交易性-债券"/>
      <sheetName val="交易性-基金"/>
      <sheetName val="应收票据"/>
      <sheetName val="应收账款"/>
      <sheetName val="预付账款"/>
      <sheetName val="应收利息"/>
      <sheetName val="应收股利(利润)"/>
      <sheetName val="其他应收款"/>
      <sheetName val="材料采购(在途物资)"/>
      <sheetName val="原材料"/>
      <sheetName val="在库周转材料"/>
      <sheetName val="委托加工物资"/>
      <sheetName val="产成品(库存商品)"/>
      <sheetName val="在产品(自制半成品)"/>
      <sheetName val="发出商品"/>
      <sheetName val="在用周转材料"/>
      <sheetName val="一年到期非流动资产"/>
      <sheetName val="其他流动资产"/>
      <sheetName val="可出售-股票"/>
      <sheetName val="可出售-债券"/>
      <sheetName val="可出售-其他"/>
      <sheetName val="持有到期投资"/>
      <sheetName val="长期应收"/>
      <sheetName val="股权投资"/>
      <sheetName val="投资性房地产1"/>
      <sheetName val="投资性房地产2"/>
      <sheetName val="投资性房地产3"/>
      <sheetName val="构筑物"/>
      <sheetName val="管道沟槽"/>
      <sheetName val="车辆"/>
      <sheetName val="土地"/>
      <sheetName val="在建(土建)"/>
      <sheetName val="在建(设备)"/>
      <sheetName val="工程物资"/>
      <sheetName val="固定资产清理"/>
      <sheetName val="生产性生物资产"/>
      <sheetName val="油气资产"/>
      <sheetName val="无形-土地"/>
      <sheetName val="无形-矿业权"/>
      <sheetName val="无形-其他"/>
      <sheetName val="开发支出"/>
      <sheetName val="商誉"/>
      <sheetName val="长期待摊费用"/>
      <sheetName val="递延所得税资产"/>
      <sheetName val="其他非流动资产"/>
      <sheetName val="短期借款"/>
      <sheetName val="交易性金融负债"/>
      <sheetName val="应付票据"/>
      <sheetName val="应付账款"/>
      <sheetName val="预收账款"/>
      <sheetName val="职工薪酬"/>
      <sheetName val="应交税费"/>
      <sheetName val="应付利息"/>
      <sheetName val="应付股利(利润)"/>
      <sheetName val="其他应付款"/>
      <sheetName val="一年到期非流动负债"/>
      <sheetName val="其他流动负债"/>
      <sheetName val="长期借款"/>
      <sheetName val="应付债券"/>
      <sheetName val="长期应付款"/>
      <sheetName val="专项应付款"/>
      <sheetName val="预计负债"/>
      <sheetName val="递延所得税负债"/>
      <sheetName val="其他非流动负债"/>
      <sheetName val="封面"/>
      <sheetName val="填表前必做"/>
      <sheetName val="资产负债表"/>
      <sheetName val="Collateral"/>
      <sheetName val="Disposition"/>
      <sheetName val="其他货币资金.dbf"/>
      <sheetName val="银行存款.dbf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企业表一"/>
      <sheetName val="M-5C"/>
      <sheetName val="M-5A"/>
      <sheetName val="XL4Poppy"/>
      <sheetName val="_2590"/>
      <sheetName val="_2642"/>
      <sheetName val="_2647"/>
      <sheetName val="引用区域"/>
      <sheetName val="计算结果表 (单项土地)"/>
      <sheetName val="首页"/>
      <sheetName val="净现金流计算表"/>
      <sheetName val="预测管理费用"/>
      <sheetName val="预测销售费用"/>
      <sheetName val="预测收入"/>
      <sheetName val="预测销售税金"/>
      <sheetName val="预测成本"/>
      <sheetName val="设备"/>
      <sheetName val="市场法-计算表"/>
      <sheetName val="original"/>
      <sheetName val="固定资产预测"/>
      <sheetName val="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本部损"/>
      <sheetName val="关联收入往来"/>
      <sheetName val="_2551"/>
      <sheetName val="_2555"/>
      <sheetName val="5折旧预测ok"/>
      <sheetName val="Cons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应收明细"/>
      <sheetName val="_2647"/>
      <sheetName val="_2642"/>
      <sheetName val="_2590"/>
      <sheetName val="2647"/>
      <sheetName val="_2648"/>
      <sheetName val="_2731"/>
      <sheetName val="_2733"/>
      <sheetName val="附表6"/>
      <sheetName val="Erection"/>
      <sheetName val="_2594"/>
      <sheetName val="_2598"/>
      <sheetName val="2600"/>
      <sheetName val="5076"/>
      <sheetName val="_5174"/>
      <sheetName val="Repayment Summary"/>
      <sheetName val="调整分录"/>
      <sheetName val="SW-T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应收明细"/>
      <sheetName val="_2733"/>
      <sheetName val="_2731"/>
      <sheetName val="_5081"/>
      <sheetName val="总公司2002.12.31"/>
      <sheetName val="_2816"/>
      <sheetName val="_2993"/>
      <sheetName val="_6058"/>
      <sheetName val="_8008"/>
      <sheetName val="以前年度损益调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应收明细"/>
      <sheetName val="_8025"/>
      <sheetName val="_5081"/>
      <sheetName val="_8004"/>
      <sheetName val="5132"/>
      <sheetName val="yb"/>
      <sheetName val="_5284"/>
      <sheetName val="ARP"/>
      <sheetName val="固定资产预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应收明细及利息"/>
      <sheetName val="实际应收"/>
      <sheetName val="8042"/>
      <sheetName val="3393"/>
      <sheetName val="5132"/>
      <sheetName val="8078"/>
      <sheetName val="_5284"/>
      <sheetName val="17应付票据明细表"/>
      <sheetName val="B"/>
      <sheetName val="本部损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应收明细"/>
      <sheetName val="8079"/>
      <sheetName val="3069"/>
      <sheetName val="_5284"/>
      <sheetName val="3337"/>
      <sheetName val="4137"/>
      <sheetName val="4151"/>
      <sheetName val="4154"/>
      <sheetName val="4156"/>
      <sheetName val="_5366"/>
      <sheetName val="内部购进明细表"/>
      <sheetName val="2550"/>
      <sheetName val="2552"/>
      <sheetName val="_2562"/>
      <sheetName val="_2565"/>
      <sheetName val="Sheet1"/>
      <sheetName val="固定资产附属设备清单(EAM）"/>
      <sheetName val="资产合同拆分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应收明细"/>
      <sheetName val="3115"/>
      <sheetName val="3080"/>
      <sheetName val="_5366"/>
      <sheetName val="Sheet2"/>
      <sheetName val="Sheet3"/>
      <sheetName val="_2816"/>
      <sheetName val="_2993"/>
      <sheetName val="_6058"/>
      <sheetName val="_8008"/>
      <sheetName val="_554010103"/>
      <sheetName val="2.5"/>
      <sheetName val="3111"/>
      <sheetName val="3113"/>
      <sheetName val="_8013"/>
      <sheetName val="新准则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yyu"/>
      <sheetName val="_540101"/>
      <sheetName val="_5402"/>
      <sheetName val="_54010101"/>
      <sheetName val="_54010102"/>
      <sheetName val="54010103"/>
      <sheetName val="54010104"/>
      <sheetName val="_540102"/>
      <sheetName val="_540104"/>
      <sheetName val="_20203"/>
      <sheetName val="_112201"/>
      <sheetName val="_112302"/>
      <sheetName val="5402"/>
      <sheetName val="_554010103"/>
      <sheetName val="_54010104"/>
      <sheetName val="_4010104"/>
      <sheetName val="Sheet1"/>
      <sheetName val="现金"/>
      <sheetName val="综合"/>
      <sheetName val="3-1-1现金"/>
      <sheetName val="eqpmad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调整分录-输入"/>
      <sheetName val="新旧转换调整分录"/>
      <sheetName val="新准则资产负债表"/>
      <sheetName val="新准则利润表"/>
      <sheetName val="新准则TB"/>
      <sheetName val="新资产负债表"/>
      <sheetName val="新利润及利润分配表"/>
      <sheetName val="财务指标"/>
      <sheetName val="试算平衡表"/>
      <sheetName val="注释"/>
      <sheetName val="XBase"/>
      <sheetName val="分析分录"/>
      <sheetName val="前导表"/>
      <sheetName val="补充分录"/>
      <sheetName val="验证"/>
      <sheetName val="CF附注"/>
      <sheetName val="新现金流量表"/>
      <sheetName val="流量表新旧转换调整分录"/>
      <sheetName val="新准则现金流量表"/>
      <sheetName val="所有者权益变动表"/>
      <sheetName val="所得税"/>
      <sheetName val="台帐资料"/>
      <sheetName val="Account"/>
      <sheetName val="newAccount"/>
      <sheetName val="cf"/>
      <sheetName val="5折旧预测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填表说明"/>
      <sheetName val="项目"/>
      <sheetName val="目录"/>
      <sheetName val="汇总表"/>
      <sheetName val="分类汇总表"/>
      <sheetName val="流动资产汇总表"/>
      <sheetName val="货币资金汇总表"/>
      <sheetName val="现金"/>
      <sheetName val="银行存款"/>
      <sheetName val="其他货币资金"/>
      <sheetName val="交易性金融资产"/>
      <sheetName val="应收票据"/>
      <sheetName val="应收账款"/>
      <sheetName val="预付款项"/>
      <sheetName val="应收利息"/>
      <sheetName val="应收股利"/>
      <sheetName val="其他应收款"/>
      <sheetName val="存货汇总表"/>
      <sheetName val="材料采购"/>
      <sheetName val="原材料"/>
      <sheetName val="周转材料"/>
      <sheetName val="委托加工物资"/>
      <sheetName val="库存商品"/>
      <sheetName val="在产品"/>
      <sheetName val="发出商品"/>
      <sheetName val="委托代销商品"/>
      <sheetName val="受托代销商品"/>
      <sheetName val="消耗性生物"/>
      <sheetName val="一年到期非流资产"/>
      <sheetName val="其他流动资产"/>
      <sheetName val="非流动资产汇总表"/>
      <sheetName val="可售金融资产"/>
      <sheetName val="持有到期投资"/>
      <sheetName val="长期应收款"/>
      <sheetName val="长期股权投资"/>
      <sheetName val="投资性房地产"/>
      <sheetName val="固定资产汇总表"/>
      <sheetName val="房屋建筑物"/>
      <sheetName val="构筑物"/>
      <sheetName val="管道和沟槽"/>
      <sheetName val="机器设备"/>
      <sheetName val="车辆"/>
      <sheetName val="电子设备"/>
      <sheetName val="在建工程汇总表"/>
      <sheetName val="土建工程"/>
      <sheetName val="安装工程"/>
      <sheetName val="工程物资"/>
      <sheetName val="固定资产清理"/>
      <sheetName val="生产性生物"/>
      <sheetName val="油气资产"/>
      <sheetName val="无形资产汇总表"/>
      <sheetName val="土地使用权"/>
      <sheetName val="其他无形资产"/>
      <sheetName val="开发支出"/>
      <sheetName val="商誉"/>
      <sheetName val="长期待摊费用"/>
      <sheetName val="递延税资产"/>
      <sheetName val="其他非流资产"/>
      <sheetName val="流动负债汇总表"/>
      <sheetName val="短期借款"/>
      <sheetName val="交易性金融负债"/>
      <sheetName val="应付票据"/>
      <sheetName val="应付账款"/>
      <sheetName val="预收款项"/>
      <sheetName val="应付薪酬"/>
      <sheetName val="应交税费"/>
      <sheetName val="应付利息"/>
      <sheetName val="应付股利"/>
      <sheetName val="其他应付款"/>
      <sheetName val="其他应交款"/>
      <sheetName val="一年到期非流负债"/>
      <sheetName val="其他流动负债"/>
      <sheetName val="非流负债汇总表"/>
      <sheetName val="长期借款"/>
      <sheetName val="应付债券"/>
      <sheetName val="长期应付款"/>
      <sheetName val="专项应付款"/>
      <sheetName val="预计负债"/>
      <sheetName val="递延税负债"/>
      <sheetName val="其他非流负债"/>
      <sheetName val="评估结论"/>
      <sheetName val="评估范围"/>
      <sheetName val="数据分析"/>
      <sheetName val="调整分录"/>
      <sheetName val="试算表"/>
      <sheetName val="权益变动表"/>
      <sheetName val="报告封面"/>
      <sheetName val="明细表目录"/>
      <sheetName val="评估人员"/>
      <sheetName val="流程控制表"/>
      <sheetName val="一级复核"/>
      <sheetName val="二级复核"/>
      <sheetName val="三级复核"/>
      <sheetName val="三级形式复核"/>
      <sheetName val="信息报备表"/>
      <sheetName val="UFPrn20070303114642"/>
      <sheetName val="B"/>
      <sheetName val="引用区域"/>
      <sheetName val="Collateral"/>
      <sheetName val="Disposition"/>
      <sheetName val="以前年度损益调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徐"/>
      <sheetName val="管理文件清单"/>
      <sheetName val="B"/>
      <sheetName val="存货明细表"/>
      <sheetName val="计价测试参数表"/>
      <sheetName val="商铺"/>
      <sheetName val="市场法测算表-商铺"/>
      <sheetName val="试算平衡表"/>
      <sheetName val="XBase"/>
      <sheetName val="新准则TB"/>
      <sheetName val="A430"/>
      <sheetName val="ARP"/>
      <sheetName val="E1020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填表说明"/>
      <sheetName val="项目"/>
      <sheetName val="目录"/>
      <sheetName val="汇总表"/>
      <sheetName val="分类汇总表"/>
      <sheetName val="流动资产汇总表"/>
      <sheetName val="货币资金汇总表"/>
      <sheetName val="现金"/>
      <sheetName val="银行存款"/>
      <sheetName val="其他货币资金"/>
      <sheetName val="交易性金融汇总表"/>
      <sheetName val="交易性股票"/>
      <sheetName val="交易性债券"/>
      <sheetName val="交易性基金"/>
      <sheetName val="应收票据"/>
      <sheetName val="应收账款"/>
      <sheetName val="预付款项"/>
      <sheetName val="应收利息"/>
      <sheetName val="应收股利"/>
      <sheetName val="其他应收款"/>
      <sheetName val="存货汇总表"/>
      <sheetName val="材料采购"/>
      <sheetName val="原材料"/>
      <sheetName val="在库周转材料"/>
      <sheetName val="委托加工物资"/>
      <sheetName val="产成品"/>
      <sheetName val="在产品"/>
      <sheetName val="发出商品"/>
      <sheetName val="在用周转材料"/>
      <sheetName val="一年到期非流资产"/>
      <sheetName val="其他流动资产"/>
      <sheetName val="非流动资产汇总表"/>
      <sheetName val="可售金融资产汇总表"/>
      <sheetName val="可出售股票"/>
      <sheetName val="可出售债券"/>
      <sheetName val="可售其他投资"/>
      <sheetName val="持有到期投资"/>
      <sheetName val="长期应收款"/>
      <sheetName val="长期股权投资"/>
      <sheetName val="投资性房地产(房A)"/>
      <sheetName val="投资性房地产(房B)"/>
      <sheetName val="投资性房地产(土地)"/>
      <sheetName val="固定资产汇总表"/>
      <sheetName val="房屋建筑物"/>
      <sheetName val="构筑物"/>
      <sheetName val="管道和沟槽"/>
      <sheetName val="4-6-1房屋建筑物（00）"/>
      <sheetName val="土地"/>
      <sheetName val="在建工程汇总表"/>
      <sheetName val="土建工程"/>
      <sheetName val="安装工程"/>
      <sheetName val="工程物资"/>
      <sheetName val="固定资产清理"/>
      <sheetName val="生产性生物"/>
      <sheetName val="油气资产"/>
      <sheetName val="无形资产汇总表"/>
      <sheetName val="土地使用权"/>
      <sheetName val="矿业权"/>
      <sheetName val="其他无形资产"/>
      <sheetName val="开发支出"/>
      <sheetName val="商誉"/>
      <sheetName val="长期待摊费用"/>
      <sheetName val="递延税资产"/>
      <sheetName val="其他非流资产"/>
      <sheetName val="流动负债汇总表"/>
      <sheetName val="短期借款"/>
      <sheetName val="交易金融负债"/>
      <sheetName val="应付票据"/>
      <sheetName val="应付账款"/>
      <sheetName val="预收款项"/>
      <sheetName val="应付薪酬"/>
      <sheetName val="应交税费"/>
      <sheetName val="应付利息"/>
      <sheetName val="应付股利"/>
      <sheetName val="其他应付款"/>
      <sheetName val="一年到期非流负债"/>
      <sheetName val="其他流动负债"/>
      <sheetName val="非流负债汇总表"/>
      <sheetName val="长期借款"/>
      <sheetName val="应付债券"/>
      <sheetName val="长期应付款"/>
      <sheetName val="专项应付款"/>
      <sheetName val="预计负债"/>
      <sheetName val="递延税负债"/>
      <sheetName val="其他非流负债"/>
      <sheetName val="其他项目明细表"/>
      <sheetName val="评估结论"/>
      <sheetName val="评估范围"/>
      <sheetName val="说明附表A"/>
      <sheetName val="说明附表B"/>
      <sheetName val="数据分析"/>
      <sheetName val="试算表"/>
      <sheetName val="调整分录"/>
      <sheetName val="评估人员"/>
      <sheetName val="明细表目录"/>
      <sheetName val="报告封面"/>
      <sheetName val="报告封底"/>
      <sheetName val="标识符"/>
      <sheetName val="工作底稿目录"/>
      <sheetName val="管理底稿目录"/>
      <sheetName val="信息报备表"/>
      <sheetName val="流程控制表"/>
      <sheetName val="3级复核"/>
      <sheetName val="2级复核"/>
      <sheetName val="1级复核"/>
      <sheetName val="形式复核"/>
      <sheetName val="大事请示"/>
      <sheetName val="征求意见函"/>
      <sheetName val="意见函处理"/>
      <sheetName val="项目基本情况"/>
      <sheetName val="项目风险调查"/>
      <sheetName val="评估计划"/>
      <sheetName val="项目变更"/>
      <sheetName val="报告签收单"/>
      <sheetName val="权利状况申明"/>
      <sheetName val="综合底稿目录"/>
      <sheetName val="方法分析"/>
      <sheetName val="本公司"/>
      <sheetName val="Sheet1"/>
      <sheetName val="公允价值变动损益"/>
      <sheetName val="扣除类调整项目表"/>
      <sheetName val="收入调整类项目表"/>
      <sheetName val="资产减值损失（准则）"/>
      <sheetName val="资产类及其他调整项目表"/>
      <sheetName val="税收优惠"/>
      <sheetName val="广告费和业务宣传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汇总"/>
      <sheetName val="房屋建筑物"/>
      <sheetName val="土地使用权"/>
      <sheetName val="市场法 (2)"/>
      <sheetName val="收益法测算"/>
      <sheetName val="办公楼数据"/>
      <sheetName val="固定资产投资房屋建筑面积及造价"/>
      <sheetName val="Sheet1"/>
      <sheetName val="Detail Loan Move. &amp; Listing"/>
      <sheetName val="55402"/>
      <sheetName val="索引表"/>
      <sheetName val="新准则TB"/>
      <sheetName val="1-炬日市场法-住宅2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PII sheet"/>
      <sheetName val="PER SALES ORG"/>
      <sheetName val="EUR Conversion"/>
      <sheetName val="Entity list"/>
      <sheetName val="A430"/>
      <sheetName val="YS02-02"/>
      <sheetName val="PII entry sheet-2640 GIT (Dec'0"/>
      <sheetName val="loan database"/>
      <sheetName val="企业表一"/>
      <sheetName val="M-5C"/>
      <sheetName val="M-5A"/>
      <sheetName val="存货入库截止性测试2010"/>
      <sheetName val="Sheet3"/>
      <sheetName val="应付账款明细表"/>
      <sheetName val="PCCP管型号"/>
      <sheetName val="排水管收入"/>
      <sheetName val="平口悬辊管收入"/>
      <sheetName val="企口悬辊管收入"/>
      <sheetName val="收入分月"/>
      <sheetName val="预应力管收入"/>
      <sheetName val="自应力管收入"/>
      <sheetName val="E1020"/>
      <sheetName val="其他货币资金.dbf"/>
      <sheetName val="银行存款.dbf"/>
      <sheetName val="工时统计"/>
      <sheetName val="PF4 #669"/>
      <sheetName val="发函清单"/>
      <sheetName val="函证样本选取与发函控制"/>
      <sheetName val="毛利分析图"/>
      <sheetName val="SW-TEO"/>
      <sheetName val="表21 净利润调节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徐"/>
      <sheetName val="管理文件清单"/>
      <sheetName val="B"/>
      <sheetName val="4-6-1房屋建筑物市场法评估明细表"/>
      <sheetName val="ARP"/>
      <sheetName val="试算平衡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Financ. Overview"/>
      <sheetName val="Toolbox"/>
      <sheetName val="Sheet1"/>
      <sheetName val="Sheet2"/>
      <sheetName val="2002年3月份"/>
      <sheetName val="2004年4月份"/>
      <sheetName val="Sheet3"/>
      <sheetName val="XL4Poppy"/>
      <sheetName val="仓储"/>
      <sheetName val="*REF!"/>
      <sheetName val="Financ_ Overview"/>
      <sheetName val="_REF!"/>
      <sheetName val="eqpmad2"/>
      <sheetName val="企业表一"/>
      <sheetName val="M-5A"/>
      <sheetName val="POWER ASSUMPTIONS"/>
      <sheetName val="2002Äê3ÔÂ·Ý"/>
      <sheetName val="2004Äê4ÔÂ·Ý"/>
      <sheetName val="²Ö´¢"/>
      <sheetName val="ÆóÒµ±íÒ»"/>
      <sheetName val="2002?¨º3??¡¤Y"/>
      <sheetName val="2004?¨º4??¡¤Y"/>
      <sheetName val="2?¡ä¡é"/>
      <sheetName val="?¨®¨°¦Ì¡À¨ª¨°?"/>
      <sheetName val="B"/>
      <sheetName val="#REF!"/>
      <sheetName val="2002_¨º3__¡¤Y"/>
      <sheetName val="2004_¨º4__¡¤Y"/>
      <sheetName val="2_¡ä¡é"/>
      <sheetName val="_¨®¨°¦Ì¡À¨ª¨°_"/>
      <sheetName val="新产品贡献率"/>
      <sheetName val="GP_AT"/>
      <sheetName val="Breakdown-Intrim"/>
      <sheetName val="关联方及集团内清单"/>
      <sheetName val="调整分录汇总"/>
      <sheetName val="预付清单"/>
      <sheetName val="在建工程设备"/>
      <sheetName val="核算项目余额表"/>
      <sheetName val="财务费用"/>
      <sheetName val="资产负债表及损益表"/>
      <sheetName val="制造费用"/>
      <sheetName val="重要内部交易"/>
      <sheetName val="管理费用"/>
      <sheetName val="目录"/>
      <sheetName val="营业费用"/>
      <sheetName val="包增减变动"/>
      <sheetName val="Financ__Overview"/>
      <sheetName val="Financ__Overview1"/>
      <sheetName val="POWER_ASSUMPTIONS"/>
      <sheetName val="list"/>
      <sheetName val="64151支付情况"/>
      <sheetName val="设定"/>
      <sheetName val=""/>
      <sheetName val="明细分类账"/>
      <sheetName val="3-10存货汇总"/>
      <sheetName val="3-1-1现金"/>
      <sheetName val="22号"/>
      <sheetName val="????????"/>
      <sheetName val="________"/>
      <sheetName val="KKKKKKKK"/>
      <sheetName val="SW-T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G9-1"/>
      <sheetName val="G9-2"/>
      <sheetName val="G9-3"/>
      <sheetName val="资产调整分录"/>
      <sheetName val="负债调整分录"/>
      <sheetName val="利润调整分录"/>
      <sheetName val="资产重分类分录"/>
      <sheetName val="负债重分类分录"/>
      <sheetName val="利润重分类分录"/>
      <sheetName val="企业表一"/>
      <sheetName val="企业表二"/>
      <sheetName val="M-5A"/>
      <sheetName val="M-5B"/>
      <sheetName val="M-5C"/>
      <sheetName val="dxnsjtempsheet"/>
      <sheetName val="HL"/>
      <sheetName val="试算平衡表"/>
      <sheetName val="XBase"/>
      <sheetName val="B"/>
      <sheetName val="基础信息"/>
      <sheetName val="7-6-1票到货未到清单"/>
      <sheetName val="索引"/>
      <sheetName val="112000-7-10 函询汇总表"/>
      <sheetName val="科目余额表"/>
      <sheetName val="科纳特成本按项目明细-10"/>
      <sheetName val="明细"/>
      <sheetName val="*REF!"/>
      <sheetName val="M_5A"/>
      <sheetName val="M_5C"/>
      <sheetName val="现金"/>
      <sheetName val="b2"/>
      <sheetName val="TB表"/>
      <sheetName val="生化公司6-7月发生额及余额表"/>
      <sheetName val="应付账款明细账"/>
      <sheetName val="1-7月应付账款余额表"/>
      <sheetName val="124-3-3"/>
      <sheetName val="试工利"/>
      <sheetName val="收入和成本对应表"/>
      <sheetName val="客户基本概况表"/>
      <sheetName val="其他应收款－个人借款明细"/>
      <sheetName val="评估假设"/>
      <sheetName val="_REF!"/>
      <sheetName val="Sheet1 (11)"/>
      <sheetName val="完"/>
      <sheetName val="明细表"/>
      <sheetName val="货币资金审定表"/>
      <sheetName val="param"/>
      <sheetName val="Traduction"/>
      <sheetName val="Sheet3"/>
      <sheetName val="114508-4"/>
      <sheetName val="负债表（克顿）"/>
      <sheetName val="资产表（克顿）"/>
      <sheetName val="405-10-2"/>
      <sheetName val="130-5-1（不打印)"/>
      <sheetName val="130-7（不打印）"/>
      <sheetName val="405-10-1"/>
      <sheetName val="新准则TB"/>
      <sheetName val="中山低值"/>
      <sheetName val="原材料抽查表"/>
      <sheetName val="公共项目"/>
      <sheetName val="汇总表"/>
      <sheetName val="III-1-10"/>
      <sheetName val="III-1-9"/>
      <sheetName val="III-1-1"/>
      <sheetName val="SW-TEO"/>
      <sheetName val="Financ. Overview"/>
      <sheetName val="Toolbox"/>
      <sheetName val="工时统计"/>
      <sheetName val="明细输入"/>
      <sheetName val="POWER ASSUMPTIONS"/>
      <sheetName val="委托加工材料"/>
      <sheetName val="基本情况表"/>
      <sheetName val="#REF!"/>
      <sheetName val="存货整体结构11月 "/>
      <sheetName val="调整分录"/>
      <sheetName val="核算项目余额表"/>
      <sheetName val="ITEM"/>
      <sheetName val="客户科目余额1-6"/>
      <sheetName val="A430"/>
      <sheetName val="BALANCE SHEET"/>
      <sheetName val="Repayment Summary"/>
      <sheetName val="Sheet1"/>
      <sheetName val="豆逗采购发票列表132000-7-5"/>
      <sheetName val="其他货币资金.dbf"/>
      <sheetName val="银行存款.dbf"/>
      <sheetName val="待转业务收入-按客户"/>
      <sheetName val="待收账款"/>
      <sheetName val="06余额表"/>
      <sheetName val="成仓档"/>
      <sheetName val="所得税调整"/>
      <sheetName val="封面"/>
      <sheetName val="资料清单"/>
      <sheetName val="基础数据表清单"/>
      <sheetName val="存放中央银行款项"/>
      <sheetName val="存放同业款项"/>
      <sheetName val="联行往来"/>
      <sheetName val="拆放同业"/>
      <sheetName val="应收进出口押汇"/>
      <sheetName val="应收利息"/>
      <sheetName val="应收利息变动表"/>
      <sheetName val="其他应收款"/>
      <sheetName val="贴现"/>
      <sheetName val="买入返售票据"/>
      <sheetName val="短期投资 "/>
      <sheetName val="长期股权投资"/>
      <sheetName val="长期债券投资-2003年度"/>
      <sheetName val="长期债券投资-2002年度"/>
      <sheetName val="凭证式国债发行计划"/>
      <sheetName val="委托业务"/>
      <sheetName val="买入返售债券"/>
      <sheetName val="重组贷款"/>
      <sheetName val="非应计贷款-2003"/>
      <sheetName val="非应计贷款-2002"/>
      <sheetName val="贷款呆账准备"/>
      <sheetName val="核销贷款明细"/>
      <sheetName val="收回以前年度已核销贷款明细"/>
      <sheetName val="固定资产及累计折旧"/>
      <sheetName val="固定资产清理"/>
      <sheetName val="房地产产权登记表"/>
      <sheetName val="在建工程"/>
      <sheetName val="无形资产-2003"/>
      <sheetName val="无形资产-2002"/>
      <sheetName val="递延资产(长期待摊费用)-2003"/>
      <sheetName val="递延资产(长期待摊费用)-2002"/>
      <sheetName val="抵债资产明细表"/>
      <sheetName val="抵债资产处置明细表"/>
      <sheetName val="其他长期资产"/>
      <sheetName val="向中央银行借款"/>
      <sheetName val="存款期限分析"/>
      <sheetName val="同业存放款项"/>
      <sheetName val="同业拆入"/>
      <sheetName val="保证金"/>
      <sheetName val="其他应付款"/>
      <sheetName val="应交税金"/>
      <sheetName val="长期借款"/>
      <sheetName val="卖出回购票据"/>
      <sheetName val="卖出回购债券"/>
      <sheetName val="长期应付款"/>
      <sheetName val="资本公积"/>
      <sheetName val="盈余公积"/>
      <sheetName val="系统内往来收入与支出"/>
      <sheetName val="资产一般损失"/>
      <sheetName val="工资及各项福利费"/>
      <sheetName val="以前年度损益调整"/>
      <sheetName val="应纳所得税明细表"/>
      <sheetName val="应纳所得税明细表附表"/>
      <sheetName val="表外项目汇总"/>
      <sheetName val="表外项目-银行承兑汇票"/>
      <sheetName val="表外项目-保函"/>
      <sheetName val="表外项目-信用证"/>
      <sheetName val="表外项目—不可撤销的贷款承诺"/>
      <sheetName val="经营性租赁承诺"/>
      <sheetName val="资本性支出承诺"/>
      <sheetName val="贷款清单"/>
      <sheetName val="贷款总额按客户所在行业分类"/>
      <sheetName val="贷款前十名客户贷款余额"/>
      <sheetName val="衍生金融工具明细表"/>
      <sheetName val="现金流量表所需资料"/>
      <sheetName val="未来需支付的退休金差额补贴"/>
      <sheetName val="一次性住房补贴"/>
      <sheetName val="98重分类"/>
      <sheetName val="98调整"/>
      <sheetName val="校验"/>
      <sheetName val="资产试算"/>
      <sheetName val="负债试算"/>
      <sheetName val="利润试算"/>
      <sheetName val="资产负债表（审定）"/>
      <sheetName val="利润表（审定）"/>
      <sheetName val="项目分析表"/>
      <sheetName val="利润表项目变动分析表"/>
      <sheetName val="重要性确定"/>
      <sheetName val="三年财务指标比较表"/>
      <sheetName val="现金流量表"/>
      <sheetName val="指标分析表"/>
      <sheetName val="重分类分录"/>
      <sheetName val="Sheet2"/>
      <sheetName val="Sheet5"/>
      <sheetName val="Sheet4"/>
      <sheetName val="Sheet6"/>
      <sheetName val="Sheet7"/>
      <sheetName val="Sheet8"/>
      <sheetName val="Sheet9"/>
      <sheetName val="Sheet10"/>
      <sheetName val="Sheet13"/>
      <sheetName val="Sheet17"/>
      <sheetName val="Sheet16"/>
      <sheetName val="Sheet15"/>
      <sheetName val="Sheet14"/>
      <sheetName val="Sheet12"/>
      <sheetName val="Sheet11"/>
      <sheetName val="____"/>
      <sheetName val="分析表2"/>
      <sheetName val="laroux"/>
      <sheetName val="股资 (3)"/>
      <sheetName val="合并利"/>
      <sheetName val="合并资"/>
      <sheetName val="合并利润表 (2)"/>
      <sheetName val="股资 (2)"/>
      <sheetName val="合利 (2)"/>
      <sheetName val="所 (2)"/>
      <sheetName val="因素"/>
      <sheetName val="利润增减表"/>
      <sheetName val="情况"/>
      <sheetName val="情况2"/>
      <sheetName val="名称"/>
      <sheetName val="往来帐"/>
      <sheetName val="弹资"/>
      <sheetName val="齿资"/>
      <sheetName val="本资"/>
      <sheetName val="本资 (2)"/>
      <sheetName val="合资"/>
      <sheetName val="工资"/>
      <sheetName val="股资"/>
      <sheetName val="变动"/>
      <sheetName val="弹附"/>
      <sheetName val="齿附"/>
      <sheetName val="本附"/>
      <sheetName val="合附"/>
      <sheetName val="弹利"/>
      <sheetName val="齿利"/>
      <sheetName val="本利"/>
      <sheetName val="合利"/>
      <sheetName val="所"/>
      <sheetName val="工利"/>
      <sheetName val="费成合"/>
      <sheetName val="齿润"/>
      <sheetName val="弹润"/>
      <sheetName val="本润"/>
      <sheetName val="合润"/>
      <sheetName val="弹交"/>
      <sheetName val="齿交"/>
      <sheetName val="本交"/>
      <sheetName val="合交"/>
      <sheetName val="弹费"/>
      <sheetName val="齿费"/>
      <sheetName val="本费"/>
      <sheetName val="合费"/>
      <sheetName val="弹福"/>
      <sheetName val="齿福"/>
      <sheetName val="本福"/>
      <sheetName val="合福"/>
      <sheetName val="合利增减 (2)"/>
      <sheetName val="合成因素"/>
      <sheetName val="快工"/>
      <sheetName val="快本"/>
      <sheetName val="利分"/>
      <sheetName val="利分 (2)"/>
      <sheetName val="齿利2"/>
      <sheetName val="弹利2"/>
      <sheetName val="收益汇总1"/>
      <sheetName val="收益汇总2"/>
      <sheetName val="收益汇总3"/>
      <sheetName val="收益汇总4"/>
      <sheetName val="收益汇总5"/>
      <sheetName val="表1季度"/>
      <sheetName val="表2季度"/>
      <sheetName val="表2"/>
      <sheetName val="指标表"/>
      <sheetName val="税金"/>
      <sheetName val="汽齿98"/>
      <sheetName val="中弹98"/>
      <sheetName val="本部98"/>
      <sheetName val="公司98"/>
      <sheetName val="本费 (2)"/>
      <sheetName val="间"/>
      <sheetName val="直"/>
      <sheetName val="间 (2)"/>
      <sheetName val="直 (2)"/>
      <sheetName val="衍生金融工具☎细表"/>
      <sheetName val="衍生金融工具?细表"/>
      <sheetName val="企?表一"/>
      <sheetName val="资负表"/>
      <sheetName val="利润表"/>
      <sheetName val="G21A"/>
      <sheetName val="G21B"/>
      <sheetName val="G21C"/>
      <sheetName val="TITEM"/>
      <sheetName val="ZHITEM"/>
      <sheetName val="货币资金"/>
      <sheetName val="短期投资"/>
      <sheetName val="应收票据"/>
      <sheetName val="应收账款"/>
      <sheetName val="预付账款"/>
      <sheetName val="存货"/>
      <sheetName val="待摊费用"/>
      <sheetName val="待处理流"/>
      <sheetName val="长期股权"/>
      <sheetName val="长期债权"/>
      <sheetName val="固定资产"/>
      <sheetName val="待处理固"/>
      <sheetName val="无形资产"/>
      <sheetName val="长期待摊费用"/>
      <sheetName val="短期借款"/>
      <sheetName val="应付票据"/>
      <sheetName val="应付账款"/>
      <sheetName val="预收账款"/>
      <sheetName val="应付工资"/>
      <sheetName val="应付福利费"/>
      <sheetName val="应付股利"/>
      <sheetName val="其他应交款"/>
      <sheetName val="预提费用"/>
      <sheetName val="实收资本"/>
      <sheetName val="未分配利润"/>
      <sheetName val="主营收入"/>
      <sheetName val="主营成本"/>
      <sheetName val="税金及附加"/>
      <sheetName val="经营费用"/>
      <sheetName val="其他业务利润"/>
      <sheetName val="营业费用"/>
      <sheetName val="管理费用"/>
      <sheetName val="财务费用"/>
      <sheetName val="投资收益"/>
      <sheetName val="补贴收入"/>
      <sheetName val="营业外收入"/>
      <sheetName val="营业外支出"/>
      <sheetName val="所得税"/>
      <sheetName val="Sheet43"/>
      <sheetName val="TITEM (2)"/>
      <sheetName val="ZHITEM (2)"/>
      <sheetName val="收益汇总7"/>
      <sheetName val="王府井"/>
      <sheetName val="王府井 (2)"/>
      <sheetName val="王府井转换表"/>
      <sheetName val="G9-"/>
      <sheetName val="G-"/>
      <sheetName val="-"/>
      <sheetName val="TMﾃﾞｰﾀ"/>
      <sheetName val="_x001f_0-BS&#10;؁"/>
      <sheetName val="选择报表"/>
      <sheetName val="衍生金融工具_细表"/>
      <sheetName val="毛利率分析表"/>
      <sheetName val="master"/>
      <sheetName val="成本计算单_汇总显示_"/>
      <sheetName val="应纳所得税明细衠"/>
      <sheetName val="衠外项目-银行承兑汇票"/>
      <sheetName val="°sÑAmÏh"/>
      <sheetName val="企_表一"/>
      <sheetName val="_x001f_0-BS_؁"/>
      <sheetName val="预收帐款"/>
      <sheetName val="表二甲机务F型"/>
      <sheetName val="III-1-8"/>
      <sheetName val="III-1-4"/>
      <sheetName val="III-1-2-1"/>
      <sheetName val="III-1-6"/>
      <sheetName val="III-1-7"/>
      <sheetName val="III-1-5"/>
      <sheetName val="G102"/>
      <sheetName val="表外项目-银行承兑ｇ秿"/>
      <sheetName val="表外项目_xffff_保函"/>
      <sheetName val="盿-信用证．棿ᚈ"/>
      <sheetName val="E1020"/>
      <sheetName val="表六 "/>
      <sheetName val="非应计贷몘횀2002"/>
      <sheetName val="Source"/>
      <sheetName val="dm"/>
      <sheetName val="sd"/>
      <sheetName val="°sÑ‘AmÏ‘h"/>
      <sheetName val="UFPrn20080725145132"/>
      <sheetName val="财务费用明细表"/>
      <sheetName val="长期待摊费用明细表"/>
      <sheetName val=""/>
      <sheetName val="U1200 PL Int Income"/>
      <sheetName val="Apr"/>
      <sheetName val="Dropdown list"/>
      <sheetName val="AP1998KX(estimated)"/>
      <sheetName val="A301-Direct"/>
      <sheetName val="4-货币资金-现金"/>
      <sheetName val="长_x0013_"/>
      <sheetName val="同业存放Ⱦ"/>
      <sheetName val="资产负债表"/>
      <sheetName val="长_x0013_"/>
      <sheetName val="Rheet5"/>
      <sheetName val="拆放同䰚"/>
      <sheetName val="焴现"/>
      <sheetName val="长杋股权投资"/>
      <sheetName val="镽期债券投资)2003年度"/>
      <sheetName val="委托上务"/>
      <sheetName val="买入返售倪券"/>
      <sheetName val="非应计贷款,2003"/>
      <sheetName val="非应计贗款-2002"/>
      <sheetName val="收回以前年度已栘销贷款明细"/>
      <sheetName val="固定襄产及累计折旧"/>
      <sheetName val="房地产亇权登记表"/>
      <sheetName val="无形资产-2_x0010_03"/>
      <sheetName val="递延资产(长期待䑊费用)-2002"/>
      <sheetName val="抴债资产明细表"/>
      <sheetName val="兦他应付款"/>
      <sheetName val="资䪧一般损失"/>
      <sheetName val="表外项目-信焨证"/>
      <sheetName val="经营性槟赁承诺"/>
      <sheetName val="现金流量表所需资▙"/>
      <sheetName val="衍生金ލ工具☎细表"/>
      <sheetName val="衍生金蚍工具?细表"/>
      <sheetName val="F21A"/>
      <sheetName val="内仓免税进口"/>
      <sheetName val="original2"/>
      <sheetName val="设备部房屋"/>
      <sheetName val="Data List"/>
      <sheetName val="内部购入存货明细表"/>
      <sheetName val="1月应收"/>
      <sheetName val="雇员保险4-6月'01年度"/>
      <sheetName val="汇总"/>
      <sheetName val="清单12.31"/>
      <sheetName val="F9-3-1"/>
      <sheetName val="食品原料（美爵）"/>
      <sheetName val="_x005f_x001f_0-BS_x005f_x000a_؁"/>
      <sheetName val="附表6"/>
      <sheetName val="Parameters"/>
      <sheetName val="DATA"/>
      <sheetName val="F1"/>
      <sheetName val="促销费内容"/>
      <sheetName val="Australia"/>
      <sheetName val="分析表"/>
      <sheetName val="2005"/>
      <sheetName val="生产部金额"/>
      <sheetName val="宣1"/>
      <sheetName val="总公司2002.12.31"/>
      <sheetName val="G402."/>
      <sheetName val="衍生金蚍工具_细表"/>
      <sheetName val="Control"/>
      <sheetName val="订单"/>
      <sheetName val="101"/>
      <sheetName val="订单418"/>
      <sheetName val="应收账龄BS.01"/>
      <sheetName val="湖南湘潭应付个人明细帐"/>
      <sheetName val="B30111"/>
      <sheetName val="ｺｽﾄｾﾝﾀｰ符号表"/>
      <sheetName val="U111"/>
      <sheetName val="U100"/>
      <sheetName val="9808 Outside Plant"/>
      <sheetName val="产品销售收入与成本明细表"/>
      <sheetName val="F130&quot;"/>
      <sheetName val="_x005f_x001f_0-BS_؁"/>
      <sheetName val="_x005f_x005f_x005f_x001f_0-BS_x005f_x005f_x005f_x000a_؁"/>
      <sheetName val="_x005f_x005f_x005f_x001f_0-BS_؁"/>
      <sheetName val="Final sample listing"/>
      <sheetName val="合并底稿-自营"/>
      <sheetName val="同业存放Ⱦ_x005f_x0000_"/>
      <sheetName val="长_x005f_x0013_"/>
      <sheetName val="_x005f_x0000__x005f_x0007__x005f_x0000__x005f_x0000__x0"/>
      <sheetName val="_x005f_x0000__x005f_x0000__x005f_x0000__x005f_x0000__x0"/>
      <sheetName val="_x005f_x0000__x005f_x0001__x005f_x0000__x005f_x0000__x0"/>
      <sheetName val="_x005f_x005f_x005f_x005f_x005f_x005f_x005f_x001f_0-BS_x"/>
      <sheetName val="_x005f_x005f_x005f_x005f_x005f_x005f_x005f_x001f_0-BS_؁"/>
      <sheetName val="表外项目_x005f_xffff_保函"/>
      <sheetName val="长_x005f_x0013_"/>
      <sheetName val="_x005f_x0000___x005f_x0000__x005f_x0000__x005f_x0000_ª¥"/>
      <sheetName val="K110"/>
      <sheetName val="G210"/>
      <sheetName val="O111"/>
      <sheetName val="_x005f_x001f_0-BS&#10;؁"/>
      <sheetName val="应付帐款期后付款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SA1- 封面"/>
      <sheetName val="A3"/>
      <sheetName val="7a.Other Inc Exp"/>
      <sheetName val="account"/>
      <sheetName val="2002 VS 2003"/>
      <sheetName val="機種対応表(無断変更禁止)"/>
      <sheetName val="2月开票明细表"/>
      <sheetName val="营业费用截止"/>
      <sheetName val="?*???ª¥$_x0004_????RÝ_x0013_?RÝ"/>
      <sheetName val="???????_x0007_???zà_x0013_?????"/>
      <sheetName val="同业存放Ⱦ?"/>
      <sheetName val="皊褢Am蠎h"/>
      <sheetName val="Sign Off Form"/>
      <sheetName val="_____ª¥$_x0004_____RÝ_x0013__RÝ"/>
      <sheetName val="________x0007____zà_x0013______"/>
      <sheetName val="同业存放Ⱦ_"/>
      <sheetName val="FJ其他应付款封面"/>
      <sheetName val="标本-资产"/>
      <sheetName val="参数"/>
      <sheetName val="5.29"/>
      <sheetName val="库存商品Dy"/>
      <sheetName val="主营业务成本Dy"/>
      <sheetName val="固定资产Dy"/>
      <sheetName val="固定资产清理Dy"/>
      <sheetName val="累计折旧Dy"/>
      <sheetName val="在建工程Dy"/>
      <sheetName val="差异调整97"/>
      <sheetName val="持有至到期投资Dy"/>
      <sheetName val="界面"/>
      <sheetName val="销项税"/>
      <sheetName val="账面外销"/>
      <sheetName val="嘉诚珠宝"/>
      <sheetName val="嘉华"/>
      <sheetName val="同和塑业"/>
      <sheetName val="包增减变动"/>
      <sheetName val="FA Breakdown"/>
      <sheetName val="户名"/>
      <sheetName val="细节测试审计抽样"/>
      <sheetName val="11应收帐款"/>
      <sheetName val="23产成品 "/>
      <sheetName val="XL4Poppy"/>
      <sheetName val="负债表"/>
      <sheetName val="资产表"/>
      <sheetName val="短期借款余额表"/>
      <sheetName val="应收账款贷方余额表"/>
      <sheetName val="应收账款借方余额表"/>
      <sheetName val="应收账款余额表"/>
      <sheetName val="W"/>
      <sheetName val="累计产销存"/>
      <sheetName val="关联清单"/>
      <sheetName val="表2008"/>
      <sheetName val="科目名称表"/>
      <sheetName val="存货整体结构8月"/>
      <sheetName val="eqpmad2"/>
      <sheetName val="银行承兑汇票保证金"/>
      <sheetName val="定期存款&amp;保函保证金"/>
      <sheetName val="银行存款"/>
      <sheetName val="科目表"/>
      <sheetName val="B1-7"/>
      <sheetName val="INTRO"/>
      <sheetName val="GOUT"/>
      <sheetName val="产值平衡表"/>
      <sheetName val="存货汇总表10"/>
      <sheetName val="资"/>
      <sheetName val="Validation source"/>
      <sheetName val="ONE"/>
      <sheetName val="Price type"/>
      <sheetName val="Holidays"/>
      <sheetName val="Invested Capital"/>
      <sheetName val="ADJTBL 3100"/>
      <sheetName val="表一(1)"/>
      <sheetName val="上月"/>
      <sheetName val="费用分析"/>
      <sheetName val="档案"/>
      <sheetName val="Variables"/>
      <sheetName val="应收账款明细"/>
      <sheetName val="应收账款余额表12月余额表"/>
      <sheetName val="2009.10月应收账款余额表"/>
      <sheetName val="2009.11月应收账款余额表"/>
      <sheetName val="2009.12月应收账款余额表"/>
      <sheetName val="2010.1月收款情况"/>
      <sheetName val="UFPrn20061113135115"/>
      <sheetName val="35.1租赁明细"/>
      <sheetName val="设定"/>
      <sheetName val="96isstoiss"/>
      <sheetName val="银行借款询证"/>
      <sheetName val="资料"/>
      <sheetName val="资产评估结果分类汇总表 (2)"/>
      <sheetName val="基本信息及附注"/>
      <sheetName val="FSA"/>
      <sheetName val="_8004"/>
      <sheetName val="_8025"/>
      <sheetName val="当前明细账"/>
      <sheetName val="05帐龄"/>
      <sheetName val="原材料"/>
      <sheetName val="首先输入"/>
      <sheetName val="明细分类账"/>
      <sheetName val="资产清查结果分类汇总表"/>
      <sheetName val="1-9月科目余额表"/>
      <sheetName val="关南Bt2000大包装"/>
      <sheetName val="利息收入分月"/>
      <sheetName val="贷款利息分月"/>
      <sheetName val="评价汇兑收益分月"/>
      <sheetName val="金融机构手续费分月"/>
      <sheetName val="实现汇兑收益分月"/>
      <sheetName val="实现汇兑损失分月"/>
      <sheetName val="固定资产清单"/>
      <sheetName val="汉口爱尔"/>
      <sheetName val="⑦考課表サンプル"/>
      <sheetName val="Investment Property"/>
      <sheetName val="附表II"/>
      <sheetName val="EXIT"/>
      <sheetName val="CA Sheet"/>
      <sheetName val="职能3"/>
      <sheetName val="04.9.30"/>
      <sheetName val="CntrlType1_2"/>
      <sheetName val="batch"/>
      <sheetName val="自动生成"/>
      <sheetName val="ITEM2006"/>
      <sheetName val="销售清单"/>
      <sheetName val="_x005f_x005f_x005f_x001f_0-BS_x"/>
      <sheetName val="[分析表.XLS]"/>
      <sheetName val="COVER"/>
      <sheetName val="调2010"/>
      <sheetName val="发生额"/>
      <sheetName val="调11"/>
      <sheetName val="累计额"/>
      <sheetName val=" "/>
      <sheetName val="主菜单"/>
      <sheetName val="库存商品余额表.dbf"/>
      <sheetName val="I1-2-2"/>
      <sheetName val="应付票据按照收款人列示"/>
      <sheetName val="应付票据Dy"/>
      <sheetName val="本期权益变动表"/>
      <sheetName val="上期权益变动表"/>
      <sheetName val="采购公允性一(汇总重)"/>
      <sheetName val="表头信息"/>
      <sheetName val="本期报表"/>
      <sheetName val="表头"/>
      <sheetName val="08"/>
      <sheetName val="03"/>
      <sheetName val="05"/>
      <sheetName val="06"/>
      <sheetName val="10"/>
      <sheetName val="04"/>
      <sheetName val="09"/>
      <sheetName val="02"/>
      <sheetName val="07"/>
      <sheetName val="161165-5"/>
      <sheetName val="余额表"/>
      <sheetName val="库存商品"/>
      <sheetName val="凭证核对内容"/>
      <sheetName val="专项应付款Dy"/>
      <sheetName val="分录"/>
      <sheetName val="营业外支出Dy"/>
      <sheetName val="生产成本mx"/>
      <sheetName val="应收明细帐"/>
      <sheetName val="收入"/>
      <sheetName val="201-8"/>
      <sheetName val="预提费"/>
      <sheetName val="ZA 货币资金"/>
      <sheetName val="Collateral"/>
      <sheetName val="Disposition"/>
      <sheetName val="佳砼负债表"/>
      <sheetName val="I110 Breakdown 200812(Audited)"/>
      <sheetName val="成本调整明细表"/>
      <sheetName val="附注汇总"/>
      <sheetName val="程序表"/>
      <sheetName val="3-1-4-5"/>
      <sheetName val="附表10"/>
      <sheetName val="应收票据检查表"/>
      <sheetName val="资对比"/>
      <sheetName val="损对比"/>
      <sheetName val="01065"/>
      <sheetName val="227、JMJD佳美经典"/>
      <sheetName val="收入截止测试D4-8"/>
      <sheetName val="表头（请先填写）"/>
      <sheetName val="收入确认政策检查D4-4"/>
      <sheetName val="收入函证结果汇总D4-5"/>
      <sheetName val="附注表（二）"/>
      <sheetName val="6月"/>
      <sheetName val="营业成本审定表"/>
      <sheetName val="短期借款Dy"/>
      <sheetName val="应交税费Dy"/>
      <sheetName val="应付账款明细表"/>
      <sheetName val="应付账款审定表"/>
      <sheetName val="应收账款Dy"/>
      <sheetName val="可供出售金融资产Dy"/>
      <sheetName val="盈余公积Dy"/>
      <sheetName val="以前年度损益调整Dy"/>
      <sheetName val="应付利息Dy"/>
      <sheetName val="1-12科目余额表"/>
      <sheetName val="11-12月科目余额表"/>
      <sheetName val="12.31固定资产清单"/>
      <sheetName val="预付11-12"/>
      <sheetName val="在建工程Mx"/>
      <sheetName val="预付款项Dy"/>
      <sheetName val="存货Dy"/>
      <sheetName val="工作表目录"/>
      <sheetName val="表单1"/>
      <sheetName val="收入、人数真实数据--曲线"/>
      <sheetName val="yb"/>
      <sheetName val="Statistics {pbe}"/>
      <sheetName val="Allow {pbe}"/>
      <sheetName val="Summary"/>
      <sheetName val="Pre-operating Exp"/>
      <sheetName val="Miscellaneous Exp."/>
      <sheetName val="Rental 2002"/>
      <sheetName val="Rental 2001"/>
      <sheetName val="_3220"/>
      <sheetName val="BUY"/>
      <sheetName val="调整后季度计划情况汇总"/>
      <sheetName val="码表"/>
      <sheetName val="台帐"/>
      <sheetName val="&lt;原报&gt;资产负债表"/>
      <sheetName val="设置"/>
      <sheetName val="03年1季度"/>
      <sheetName val="供电"/>
      <sheetName val="供风"/>
      <sheetName val="供汽"/>
      <sheetName val="供水"/>
      <sheetName val="除盐水"/>
      <sheetName val="ssy1"/>
      <sheetName val="基础数据表"/>
      <sheetName val="99累油"/>
      <sheetName val="SALK"/>
      <sheetName val="企业意见"/>
      <sheetName val="综合成本分析01.01-0205"/>
      <sheetName val="2004"/>
      <sheetName val="第一制造部"/>
      <sheetName val="主营业务明细表"/>
      <sheetName val="填写参数"/>
      <sheetName val="主表 "/>
      <sheetName val="7-11销售"/>
      <sheetName val="12进销存"/>
      <sheetName val="_x005f_x005f_x005f_x0000__x005f_x005f_x005f_x0000__x005"/>
      <sheetName val="_x005f_x005f_x005f_x005f_x005f_x005f_x005f_x0000__x005f"/>
      <sheetName val="SENSITIVITY"/>
      <sheetName val="3393"/>
      <sheetName val="5132"/>
      <sheetName val="YS02-02"/>
      <sheetName val="KEY DATA"/>
      <sheetName val="1月固定资产清单"/>
      <sheetName val="_x001f_0-BS&#13;؁"/>
      <sheetName val="_x005f_x001f_0-BS&#13;؁"/>
      <sheetName val="A10-1"/>
      <sheetName val="?_x0007_???¨/_x0016_?????Ý_x0013_?Ý"/>
      <sheetName val="???????_x0007_???®à_x0013_?????"/>
      <sheetName val="?_x0001_???¨/_x0016_?????Ý_x0013_?Ý"/>
      <sheetName val="工资系数05.6"/>
      <sheetName val="삅ོ䚋栠"/>
      <sheetName val="삅ོ䚋栠Ѫ"/>
      <sheetName val="삅ོ䚋"/>
      <sheetName val="삅"/>
      <sheetName val="삅ོ"/>
      <sheetName val="调整分录汇总表（1）"/>
      <sheetName val="清产核资资产负债表 "/>
      <sheetName val="公用信息"/>
      <sheetName val="填表人、评估人员（引用表）"/>
      <sheetName val="综合"/>
      <sheetName val="3-1-1现金"/>
      <sheetName val="应收账款明细表"/>
      <sheetName val="期初帐龄辅助表MT"/>
      <sheetName val="坏账准备辅助表MT"/>
      <sheetName val="审定资产负债表"/>
      <sheetName val="审定利润表"/>
      <sheetName val="报表层次重要性水平"/>
      <sheetName val="所有者权益(股东权益)变动表(未审)"/>
      <sheetName val="报表项目"/>
      <sheetName val="应纳所得税明细衈"/>
      <sheetName val="미구주"/>
      <sheetName val="원가관리"/>
      <sheetName val="국영"/>
      <sheetName val="통계자료"/>
      <sheetName val="应收票据(关联方)"/>
      <sheetName val="无形资产-2_x005f_x0010_03"/>
      <sheetName val="表外项目_x005f_x005f_x005f_xffff_保函"/>
      <sheetName val="Revenue"/>
      <sheetName val="购进汇总"/>
      <sheetName val="冲估价汇总"/>
      <sheetName val="估价汇总"/>
      <sheetName val="大口径耗用汇总"/>
      <sheetName val="轧钢耗用汇总"/>
      <sheetName val="调整分录集"/>
      <sheetName val="_____ª¥$_x005f_x0004_____RÝ_x005f_x0013__RÝ"/>
      <sheetName val="________x005f_x0007____zà_x005f_x0013______"/>
      <sheetName val="Calculation"/>
      <sheetName val="8042"/>
      <sheetName val="主营业务收入明细表-1"/>
      <sheetName val="主营业务成本明细表-1"/>
      <sheetName val="XREF"/>
      <sheetName val="三家其他应付公司"/>
      <sheetName val="成本"/>
      <sheetName val="材料消耗"/>
      <sheetName val="短期投资_"/>
      <sheetName val="股资_(3)"/>
      <sheetName val="合并利润表_(2)"/>
      <sheetName val="股资_(2)"/>
      <sheetName val="合利_(2)"/>
      <sheetName val="所_(2)"/>
      <sheetName val="本资_(2)"/>
      <sheetName val="合利增减_(2)"/>
      <sheetName val="利分_(2)"/>
      <sheetName val="本费_(2)"/>
      <sheetName val="间_(2)"/>
      <sheetName val="直_(2)"/>
      <sheetName val="王府井_(2)"/>
      <sheetName val="TITEM_(2)"/>
      <sheetName val="ZHITEM_(2)"/>
      <sheetName val="0-BS&#13;؁"/>
      <sheetName val="0-BS_؁"/>
      <sheetName val="长"/>
      <sheetName val="*ª¥$RÝRÝ"/>
      <sheetName val="zà"/>
      <sheetName val="表六_"/>
      <sheetName val="无形资产-203"/>
      <sheetName val="长"/>
      <sheetName val="¨/ÝÝ"/>
      <sheetName val="®à"/>
      <sheetName val="Data_List"/>
      <sheetName val="Dropdown_list"/>
      <sheetName val="Sign_Off_Form"/>
      <sheetName val="?*???ª¥$????RÝ?RÝ"/>
      <sheetName val="??????????zà?????"/>
      <sheetName val="_____ª¥$____RÝ_RÝ"/>
      <sheetName val="__________zà_____"/>
      <sheetName val="清单12_31"/>
      <sheetName val="__x0007____¨__x0016______Ý_x0013__Ý"/>
      <sheetName val="________x0007____®à_x0013______"/>
      <sheetName val="__x0001____¨__x0016______Ý_x0013__Ý"/>
      <sheetName val="_ª¥$RÝRÝ"/>
      <sheetName val="¨_ÝÝ"/>
      <sheetName val="说明"/>
      <sheetName val="RawData"/>
      <sheetName val="表0-汇总表"/>
      <sheetName val="数字视频并帐"/>
      <sheetName val="固定资产(原表)"/>
      <sheetName val="函证模板"/>
      <sheetName val="函证数据汇总"/>
      <sheetName val="11"/>
      <sheetName val="ws9"/>
      <sheetName val="Breakdown"/>
      <sheetName val="A.R 01"/>
      <sheetName val="披露表"/>
      <sheetName val="_x005f_x001f_0-BS_x005f_x000d_؁"/>
      <sheetName val="同业存放Ⱦ_x005f_x005f_x005f_x0000_"/>
      <sheetName val="长_x005f_x005f_x005f_x0013_"/>
      <sheetName val="_x005f_x005f_x005f_x0000__x005f_x005f_x005f_x0007__x005"/>
      <sheetName val="_x005f_x005f_x005f_x0000__x005f_x005f_x005f_x0001__x005"/>
      <sheetName val="_x005f_x005f_x005f_x005f_x005f_x005f_x005f_x005f_x005f_x005f_"/>
      <sheetName val="长_x005f_x005f_x005f_x0013_"/>
      <sheetName val="_x005f_x005f_x005f_x0000___x005f_x005f_x005f_x0000__x00"/>
      <sheetName val="_x005f_x005f_x005f_x001f_0-BS_x005f_x000d_؁"/>
      <sheetName val="__x005f_x0007____¨__x005f_x0016______Ý_x00"/>
      <sheetName val="________x005f_x0007____®à_x005f_x0013______"/>
      <sheetName val="__x005f_x0001____¨__x005f_x0016______Ý_x00"/>
      <sheetName val="02-U310"/>
      <sheetName val="CRITERIA1"/>
      <sheetName val="CRITERIA2"/>
      <sheetName val="资产负债表(97)"/>
      <sheetName val="应收账款主表"/>
      <sheetName val="（27）实收资本"/>
      <sheetName val="数量对比"/>
      <sheetName val="产品销售收入成本明细表（合同）"/>
      <sheetName val="一般管理费用基础表01"/>
      <sheetName val="成品代码"/>
      <sheetName val="UFPrn20040214175648"/>
      <sheetName val="应收帐款明细表"/>
      <sheetName val="_x005f_x005f_x005f_x001f_0-BS_x005f_x000a_؁"/>
      <sheetName val="_x005f_x0000_*_x005f_x0000__x005f_x0000__x005f_x0000_ª¥"/>
      <sheetName val="SAP估价明细"/>
      <sheetName val="审计调整"/>
      <sheetName val="_x005f_x005f_x005f_x0000_*_x005f_x005f_x005f_x0000__x00"/>
      <sheetName val="?*???ª¥$_x005f_x0004_????RÝ_x005f_x0013_?RÝ"/>
      <sheetName val="???????_x005f_x0007_???zà_x005f_x0013_?????"/>
      <sheetName val="表外项目_x005f_x005f_x005f_x005f_x005f_x005f_x005f_xffff_保函"/>
      <sheetName val="长_x005f_x005f_x005f_x005f_x005f_x005f_x005f_x0013_"/>
      <sheetName val="长_x005f_x005f_x005f_x005f_x005f_x005f_x005f_x0013_"/>
      <sheetName val="_x005f_x005f_x005f_x005f_x005f_x005f_x005f_x0000___x005"/>
      <sheetName val="同业存放Ⱦ_x005f_x005f_x005f_x005f_x005f_x005f_x005f_x0000_"/>
      <sheetName val="_____ª¥$_x005f_x005f_x005f_x0004_____RÝ_x00"/>
      <sheetName val="________x005f_x005f_x005f_x0007____zà_x005f"/>
      <sheetName val="无形资产-2_x005f_x005f_x005f_x0010_03"/>
      <sheetName val="原材料发出计价测试-OK"/>
      <sheetName val="Z01 资产负债表(企财01表)"/>
      <sheetName val="Z02 利润表(企财02表)"/>
      <sheetName val="Z03 现金流量表(企财03表)"/>
      <sheetName val="科目余额"/>
      <sheetName val="Base-DCF"/>
      <sheetName val="EX-외상(06)"/>
      <sheetName val="시실누(모) "/>
      <sheetName val="산출기준(파견전산실)"/>
      <sheetName val="经营性租Ɂ"/>
      <sheetName val="期初数调整"/>
      <sheetName val="‚a‚l‚o“h‘•’¼Þ"/>
      <sheetName val="合噶利"/>
      <sheetName val=")R¦m"/>
      <sheetName val="#REF"/>
      <sheetName val="目录"/>
      <sheetName val="TITAL2007"/>
      <sheetName val="收回以前年度已స"/>
      <sheetName val="Yr_1997"/>
      <sheetName val="loan database"/>
      <sheetName val="信用分析"/>
      <sheetName val="财务费用（新动）"/>
      <sheetName val="MACRO2"/>
      <sheetName val="2006管理费用明细表"/>
      <sheetName val="Finsum-NAS"/>
      <sheetName val="NAS-BS"/>
      <sheetName val="制造费用审定表"/>
      <sheetName val="披露表(上市)"/>
      <sheetName val="科目清单"/>
      <sheetName val="银行存款核对表"/>
      <sheetName val="运费 "/>
      <sheetName val="_x001f_0-BS؁"/>
      <sheetName val="_x005f_x001f_0-BS؁"/>
      <sheetName val="0-BS؁"/>
      <sheetName val="上期报表"/>
      <sheetName val="准备工作"/>
      <sheetName val="_1"/>
      <sheetName val="_8022"/>
      <sheetName val="_x005f_x005f_x005f_x001f_0-BS؁"/>
      <sheetName val="初始设定"/>
      <sheetName val="应交增值税各月明细表"/>
      <sheetName val="昆山多多纺织"/>
      <sheetName val="昆山鼎泰"/>
      <sheetName val="昆山华阳"/>
      <sheetName val="昆山佳华"/>
      <sheetName val="瑞芯"/>
      <sheetName val="苏展"/>
      <sheetName val="万事利"/>
      <sheetName val="无锡盛德"/>
      <sheetName val="吴江焕利明细账"/>
      <sheetName val="吴江联盛"/>
      <sheetName val="吴江市合华面料有限公司"/>
      <sheetName val="吴江市亚兴纺织、"/>
      <sheetName val="吴江福祥"/>
      <sheetName val="漳州合华纺织"/>
      <sheetName val="细分明细"/>
      <sheetName val="长期借款Dy"/>
      <sheetName val="各单位目标指标"/>
      <sheetName val="帐务资料"/>
      <sheetName val="预计负债Dy"/>
      <sheetName val="数量金额总账"/>
      <sheetName val="财务费用Dy"/>
      <sheetName val="坏账准备_应收账款Dy"/>
      <sheetName val="营业费用Dy"/>
      <sheetName val="主营业务收入Dy"/>
      <sheetName val="Hotel"/>
      <sheetName val="长期股权投资Dy"/>
      <sheetName val="UFPrn20051201161637"/>
      <sheetName val="102收到的税费返还"/>
      <sheetName val="154经营活动支付其他"/>
      <sheetName val="224120 城建税"/>
      <sheetName val="224121 教育费附加"/>
      <sheetName val="生产成本账"/>
      <sheetName val="费用对比"/>
      <sheetName val="立项表"/>
      <sheetName val="会计科目表"/>
      <sheetName val="进项税"/>
      <sheetName val="已交税金"/>
      <sheetName val="出口退税"/>
      <sheetName val="进项转出"/>
      <sheetName val="出口产品抵减内销"/>
      <sheetName val="营业税"/>
      <sheetName val="房产税"/>
      <sheetName val="个人所得税"/>
      <sheetName val="印花税"/>
      <sheetName val="面料"/>
      <sheetName val="辅料"/>
      <sheetName val="燃料"/>
      <sheetName val="ZD-0调整汇总"/>
      <sheetName val="7-4函证结果汇总表"/>
      <sheetName val="2005.01-2005.11余额表"/>
      <sheetName val="明细账"/>
      <sheetName val="抵销表"/>
      <sheetName val="基础表"/>
      <sheetName val="数外余额"/>
      <sheetName val="封面目录"/>
      <sheetName val="利表审定"/>
      <sheetName val="上年试算平衡表"/>
      <sheetName val="KKKKKKKK"/>
      <sheetName val="库存账龄明细分析表"/>
      <sheetName val="调13"/>
      <sheetName val="调14"/>
      <sheetName val="调12"/>
      <sheetName val="ZH1-4其他应收款个别认定"/>
      <sheetName val="ZH1-3应收账款个别认定"/>
      <sheetName val="披露表(国资)"/>
      <sheetName val="役"/>
      <sheetName val="其他应付款科目余额2005.12.31"/>
      <sheetName val="UFPrn20060705140320"/>
      <sheetName val="UFPrn20060705113520"/>
      <sheetName val="审定报表"/>
      <sheetName val="2160"/>
      <sheetName val="2180"/>
      <sheetName val="2070"/>
      <sheetName val="2080"/>
      <sheetName val="2060"/>
      <sheetName val="2161"/>
      <sheetName val="2190"/>
      <sheetName val="2090"/>
      <sheetName val="3200"/>
      <sheetName val="2130"/>
      <sheetName val="3150"/>
      <sheetName val="3120"/>
      <sheetName val="2110"/>
      <sheetName val="2120"/>
      <sheetName val="3130"/>
      <sheetName val="2220"/>
      <sheetName val="5月"/>
      <sheetName val="工程项目完工表"/>
      <sheetName val="管理费用Dy"/>
      <sheetName val="销售费用Dy"/>
      <sheetName val="营业收入Dy"/>
      <sheetName val="27-7"/>
      <sheetName val="Economic evaluation - FY98 base"/>
      <sheetName val="LOV"/>
      <sheetName val="Inventory"/>
      <sheetName val="科目名称"/>
      <sheetName val="会计科目"/>
      <sheetName val="导引表"/>
      <sheetName val="2015-2014年函证控制表"/>
      <sheetName val="其他应收款Dy"/>
      <sheetName val="待摊费用明细表"/>
      <sheetName val="选择项"/>
      <sheetName val="AP movement"/>
      <sheetName val="Links"/>
      <sheetName val="Lead"/>
      <sheetName val="AR Ageing - 1130"/>
      <sheetName val="UFPrn20021113090847"/>
      <sheetName val="中旅集團屬下和中投屬下公司明細表"/>
      <sheetName val="Coach Chassis (inventory)"/>
      <sheetName val="N300外币应付"/>
      <sheetName val="流资汇总"/>
      <sheetName val="假设 Assumptions"/>
      <sheetName val="ZLR1"/>
      <sheetName val="股资_(3)1"/>
      <sheetName val="合并利润表_(2)1"/>
      <sheetName val="股资_(2)1"/>
      <sheetName val="合利_(2)1"/>
      <sheetName val="所_(2)1"/>
      <sheetName val="本资_(2)1"/>
      <sheetName val="合利增减_(2)1"/>
      <sheetName val="利分_(2)1"/>
      <sheetName val="本费_(2)1"/>
      <sheetName val="间_(2)1"/>
      <sheetName val="直_(2)1"/>
      <sheetName val="短期投资_1"/>
      <sheetName val="TITEM_(2)1"/>
      <sheetName val="ZHITEM_(2)1"/>
      <sheetName val="王府井_(2)1"/>
      <sheetName val="日程"/>
      <sheetName val="進め方"/>
      <sheetName val="0-BS&#10;؁"/>
      <sheetName val="IV- int binominal"/>
      <sheetName val="FF-6"/>
      <sheetName val="數量統計"/>
      <sheetName val="112月费用明细归类表-3188"/>
      <sheetName val="COA"/>
      <sheetName val="CA_new"/>
      <sheetName val="附屬公司明細表"/>
      <sheetName val="2003data"/>
      <sheetName val="Within"/>
      <sheetName val="U211B"/>
      <sheetName val="11111111"/>
      <sheetName val="收回以前年度已స???Ԁ?"/>
      <sheetName val="收回以前年度已స___Ԁ_"/>
      <sheetName val="UFPrn20090209084743"/>
      <sheetName val="1"/>
      <sheetName val="Input Sheet"/>
      <sheetName val="Plants"/>
      <sheetName val="VTooling"/>
      <sheetName val="本期调整分录"/>
      <sheetName val="报表格式"/>
      <sheetName val="上期调整分录"/>
      <sheetName val="现流上期编制分录"/>
      <sheetName val="现流本期编制分录"/>
      <sheetName val="填列底表"/>
      <sheetName val="原材料明细"/>
      <sheetName val="销售发票序时簿"/>
      <sheetName val="DFA"/>
      <sheetName val="CntrlFreq"/>
      <sheetName val="CntrlSign"/>
      <sheetName val="CntrlType1_1"/>
      <sheetName val="RiskSign"/>
      <sheetName val="AFA"/>
      <sheetName val="FF-2"/>
      <sheetName val="销售费用"/>
      <sheetName val="FF-4"/>
      <sheetName val="FF-3"/>
      <sheetName val="工资明细"/>
      <sheetName val="热力"/>
      <sheetName val="Profile"/>
      <sheetName val="基础条件"/>
      <sheetName val="07年1-9月"/>
      <sheetName val="关联方"/>
      <sheetName val="累计折旧测算表"/>
      <sheetName val="校对"/>
      <sheetName val="外销收入明细表"/>
      <sheetName val="内部销售明细表"/>
      <sheetName val="主营业务收入mx"/>
      <sheetName val="工程物资Dy"/>
      <sheetName val="STATPARA"/>
      <sheetName val="preBS"/>
      <sheetName val="preIS"/>
      <sheetName val="preCE"/>
      <sheetName val="TB"/>
      <sheetName val="存货_生产成本Dy"/>
      <sheetName val="合格数详细信息"/>
      <sheetName val="BS P&amp;L-SAP standard form"/>
      <sheetName val="鸡油车间"/>
      <sheetName val="17向中央银行借款"/>
      <sheetName val="22吸收存款"/>
      <sheetName val="23应付职工薪酬"/>
      <sheetName val="24应交税费"/>
      <sheetName val="25应付利息"/>
      <sheetName val="27递延所得税负债"/>
      <sheetName val="28其他负债"/>
      <sheetName val="联行存放款项"/>
      <sheetName val="应解汇款及临时汇款"/>
      <sheetName val="_x005f_x0000__x005f_x0007__x005"/>
      <sheetName val="_x005f_x0000__x005f_x0000__x005"/>
      <sheetName val="_x005f_x0000__x005f_x0001__x005"/>
      <sheetName val="_x005f_x0000___x005f_x0000__x00"/>
      <sheetName val="__x0007____¨__x0016______Ý_x00"/>
      <sheetName val="__x0001____¨__x0016______Ý_x00"/>
      <sheetName val="_x005f_x005f_x005f_x0000__x005f"/>
      <sheetName val="_x005f_x005f_x005f_x0000___x005"/>
      <sheetName val="_x005f_x005f_x005f_x005f_"/>
      <sheetName val="Sch PR-2"/>
      <sheetName val="Sch PR-3"/>
      <sheetName val="基础数据维护（注意不得随意变更）"/>
      <sheetName val="UFPrn20060110111921"/>
      <sheetName val="UFPrn20060110111947"/>
      <sheetName val="UFPrn20060110112003"/>
      <sheetName val="UFPrn20060110112018"/>
      <sheetName val="UFPrn20060110112048"/>
      <sheetName val="UFPrn20060110112223"/>
      <sheetName val="UFPrn20060110112248"/>
      <sheetName val="巴士四汽调入"/>
      <sheetName val="长期应付1"/>
      <sheetName val="同业存放?"/>
      <sheetName val="同业存放_"/>
      <sheetName val="Sale breakdown"/>
      <sheetName val="10年各系列领取辅料金额"/>
      <sheetName val="周转"/>
      <sheetName val="订"/>
      <sheetName val="外地"/>
      <sheetName val="坯布"/>
      <sheetName val="材料"/>
      <sheetName val="外销"/>
      <sheetName val="出租开发产品明细"/>
      <sheetName val="ZO1-1"/>
      <sheetName val="仓存与总账对账单"/>
      <sheetName val="0-BS_x005f_x000a_؁"/>
      <sheetName val="?_x005f_x0007_???¨/_x005f_x0016_?????Ý_x00"/>
      <sheetName val="???????_x005f_x0007_???®à_x005f_x0013_?????"/>
      <sheetName val="?_x005f_x0001_???¨/_x005f_x0016_?????Ý_x00"/>
      <sheetName val="资产负债表及损益表"/>
      <sheetName val="重要内部交易"/>
      <sheetName val="制造费用"/>
      <sheetName val="?*???$_x0004_????R??R"/>
      <sheetName val="???????_x0007_???z??????"/>
      <sheetName val="_____$_x0004_____R__R"/>
      <sheetName val="________x0007____z______"/>
      <sheetName val="其他应收—单位往来"/>
      <sheetName val="F110"/>
      <sheetName val="1.3 五年发展规划(框架)"/>
      <sheetName val="存货差异分析表"/>
      <sheetName val="分产品销售收入、成本分析表"/>
      <sheetName val="中和"/>
      <sheetName val="摘要ｺｰﾄﾞ"/>
      <sheetName val="差异调整95"/>
      <sheetName val="差异调整96"/>
      <sheetName val="当月应收"/>
      <sheetName val="毛利分析图"/>
      <sheetName val="G9-1="/>
      <sheetName val="_x0007_"/>
      <sheetName val="_x0001_"/>
      <sheetName val="FDREPORT"/>
      <sheetName val="Appendx all data"/>
      <sheetName val="TT"/>
      <sheetName val="6.4董事薪酬统计"/>
      <sheetName val="3.11一年以内长期负债"/>
      <sheetName val="PER SALES ORG"/>
      <sheetName val="08.8"/>
      <sheetName val="income_tax"/>
      <sheetName val="income_tax_06"/>
      <sheetName val="sales_tax"/>
      <sheetName val="sales_tax_06"/>
      <sheetName val="vat_input"/>
      <sheetName val="vat_output"/>
      <sheetName val="vat_input_transfer_out"/>
      <sheetName val="vat_paid"/>
      <sheetName val="进场保证金1"/>
      <sheetName val="联营明细not use"/>
      <sheetName val="wfrdw"/>
      <sheetName val="长期借款明细表1"/>
      <sheetName val="_2551"/>
      <sheetName val="_2555"/>
      <sheetName val="_3157"/>
      <sheetName val="_2662"/>
      <sheetName val="_2678"/>
      <sheetName val="_2927"/>
      <sheetName val="_8064"/>
      <sheetName val="_2689"/>
      <sheetName val="_2692"/>
      <sheetName val="_2693"/>
      <sheetName val="_2888"/>
      <sheetName val="_____ª¥$_x005f_x0004_____RÝ_x00"/>
      <sheetName val="________x005f_x0007____zà_x005f"/>
      <sheetName val="累计1"/>
      <sheetName val="3331"/>
      <sheetName val="3334"/>
      <sheetName val="3388"/>
      <sheetName val="3389"/>
      <sheetName val="4213"/>
      <sheetName val="5357"/>
      <sheetName val="8066"/>
      <sheetName val="UFPrn20090217100806"/>
      <sheetName val="Basic_Data"/>
      <sheetName val="持有至到期投资"/>
      <sheetName val="递延所得税资产和递延所得税负债"/>
      <sheetName val="股本"/>
      <sheetName val="或有事项"/>
      <sheetName val="可供出售金融资产"/>
      <sheetName val="关联方交易"/>
      <sheetName val="母公司财务报表主要项目注释(其他应收款)"/>
      <sheetName val="母公司财务报表主要项目注释(应收账款)"/>
      <sheetName val="母公司财务报表主要项目注释(长期股权投资)"/>
      <sheetName val="其他事项说明"/>
      <sheetName val="其他综合收益"/>
      <sheetName val="生产性生物资产"/>
      <sheetName val="营业收入及营业成本"/>
      <sheetName val="应付债券"/>
      <sheetName val="应付职工薪酬"/>
      <sheetName val="预付款项"/>
      <sheetName val="长期应收款"/>
      <sheetName val="_x005f_x0007__x005f_x0000_¨__x005f_x0016__x005f_x0000_†"/>
      <sheetName val="_x005f_x0001__x005f_x0000_¨__x005f_x0016__x005f_x0000_†"/>
      <sheetName val="_x005f_x0007_"/>
      <sheetName val="_x005f_x0001_"/>
      <sheetName val="原材料成本"/>
      <sheetName val="负债试算表"/>
      <sheetName val="库存商品各月产量变动分析表G2-4-3"/>
      <sheetName val="累计销售"/>
      <sheetName val="Shunde"/>
      <sheetName val="12月余额表"/>
      <sheetName val="储藏室"/>
      <sheetName val="_003.3固定资产"/>
      <sheetName val="C_301"/>
      <sheetName val="C_311"/>
      <sheetName val="C_318"/>
      <sheetName val="5折旧预测ok"/>
      <sheetName val="값목록(Do not touch)"/>
      <sheetName val="Pile径1m･27"/>
      <sheetName val="56271-2"/>
      <sheetName val="________x005f_x0007____®à_x005f"/>
      <sheetName val="__x005f_x0007____¨__x0016"/>
      <sheetName val="__x005f_x0001____¨__x0016"/>
      <sheetName val="财务成本"/>
      <sheetName val="KOR"/>
      <sheetName val="货币资金明细表"/>
      <sheetName val="金融工具"/>
      <sheetName val="应交税费"/>
      <sheetName val="应付股利、利息"/>
      <sheetName val="其他应收"/>
      <sheetName val="其他应付"/>
      <sheetName val="递延所得税"/>
      <sheetName val="所有者权益及变动表"/>
      <sheetName val="研发支出"/>
      <sheetName val="?s??Am??h"/>
      <sheetName val="N321"/>
      <sheetName val="F900"/>
      <sheetName val="F1000"/>
      <sheetName val="G321"/>
      <sheetName val="N330"/>
      <sheetName val="U710"/>
      <sheetName val="F911"/>
      <sheetName val="?â "/>
      <sheetName val="_x005f_x0000___x005f_x0000__x005f_x0000__x005f_x0000___"/>
      <sheetName val="_s__Am__h"/>
      <sheetName val="收回以前年度已స_x005f_x0000__x005f_x0000__x005f_x0000_Ԁ_"/>
      <sheetName val="_____$_x005f_x0004_____R__R"/>
      <sheetName val="________x005f_x0007____z______"/>
      <sheetName val="_x005f_x0000_â "/>
      <sheetName val="_â "/>
      <sheetName val="Q4"/>
      <sheetName val="t0_name"/>
      <sheetName val="资产负债表1"/>
      <sheetName val="收入分析"/>
      <sheetName val="PBC"/>
      <sheetName val="构筑物5-1-2"/>
      <sheetName val="[分析表.XLS]?_x0007_???¨/_x0016_?????Ý_x0013_?Ý"/>
      <sheetName val="[分析表.XLS]?_x0001_???¨/_x0016_?????Ý_x0013_?Ý"/>
      <sheetName val="[分析表.XLS]¨/ÝÝ"/>
      <sheetName val="Ã«ÀûÂÊ·ÖÎö±í"/>
      <sheetName val="供应商、材料列表"/>
      <sheetName val="产品类别注册"/>
      <sheetName val="UFPrn20070303114642"/>
      <sheetName val="存货_自制半成品Dy"/>
      <sheetName val="1_巴西保罗公司"/>
      <sheetName val="资产负债表续"/>
      <sheetName val="TB期初04"/>
      <sheetName val="利润及利润分配表"/>
      <sheetName val="应付账款明细BS.09 "/>
      <sheetName val="万年历"/>
      <sheetName val="应付账款 (2)"/>
      <sheetName val="Data - Raw Material"/>
      <sheetName val="Summary Chart"/>
      <sheetName val="UFPrn20010510092817"/>
      <sheetName val="UFPrn20010510092918"/>
      <sheetName val="TB2005"/>
      <sheetName val="Criteria"/>
      <sheetName val="上报资产负债表"/>
      <sheetName val="上报损益表"/>
      <sheetName val="现金流量表（月报）"/>
      <sheetName val="补充表"/>
      <sheetName val="总表"/>
      <sheetName val="地产口"/>
      <sheetName val="IN"/>
      <sheetName val="JBA Out"/>
      <sheetName val="填表说明"/>
      <sheetName val="填写说明"/>
      <sheetName val="A03"/>
      <sheetName val="GS"/>
      <sheetName val="存货本年明细表"/>
      <sheetName val="产成品本年明细"/>
      <sheetName val="生产成本上年明细"/>
      <sheetName val="生产成本上2年明细"/>
      <sheetName val="4.产成品导引"/>
      <sheetName val="生产成本本年明细"/>
      <sheetName val="计价测试参数表"/>
      <sheetName val="机械设备步骤复核表"/>
      <sheetName val="价格指数新"/>
      <sheetName val="4-6-5车辆"/>
      <sheetName val="4-6-4机器设备"/>
      <sheetName val="_分析表.XLS_"/>
      <sheetName val="_分析表.XLS___x0007____¨__x0016______Ý_x0013__Ý"/>
      <sheetName val="_分析表.XLS___x0001____¨__x0016______Ý_x0013__Ý"/>
      <sheetName val="_分析表.XLS_¨_ÝÝ"/>
      <sheetName val="生产成本1"/>
      <sheetName val="E10-3其他应付款账龄分析表"/>
      <sheetName val="数据源"/>
      <sheetName val="产品销售成本.dbf"/>
      <sheetName val="成本汇总表"/>
      <sheetName val="1利润"/>
      <sheetName val="__x005f_x005f_x005f_x0007____¨__x005f_x005f_x0016"/>
      <sheetName val="________x005f_x005f_x005f_x0007____®à_x005f"/>
      <sheetName val="__x005f_x005f_x005f_x0001____¨__x005f_x005f_x0016"/>
      <sheetName val="审定表G5-1"/>
      <sheetName val="明细表G5-2-1"/>
      <sheetName val="Long term inv (HKGAAP)"/>
      <sheetName val="科目代码表"/>
      <sheetName val="_x005f_x001f_0-BS_x"/>
      <sheetName val="AFEMAI"/>
      <sheetName val="引用区域"/>
      <sheetName val="计算结果表 (单项土地)"/>
      <sheetName val="首页"/>
      <sheetName val="净现金流计算表"/>
      <sheetName val="预测管理费用"/>
      <sheetName val="预测销售费用"/>
      <sheetName val="预测收入"/>
      <sheetName val="预测销售税金"/>
      <sheetName val="预测成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测算封面"/>
      <sheetName val="说明"/>
      <sheetName val="说明 (2)"/>
      <sheetName val="原油"/>
      <sheetName val="原油到厂 (完税)"/>
      <sheetName val="预测说明"/>
      <sheetName val="原油到厂 (完税) (2)"/>
      <sheetName val="原油到厂测算"/>
      <sheetName val="成品油"/>
      <sheetName val="成品油到厂 (完税)"/>
      <sheetName val="油品比价"/>
      <sheetName val="基础条件"/>
      <sheetName val="原油到厂"/>
      <sheetName val="成品油到厂"/>
      <sheetName val="重油"/>
      <sheetName val="514成品油"/>
      <sheetName val="成品油到厂 (2)"/>
      <sheetName val="成品油到厂 (比价)"/>
      <sheetName val="Sheet1 (3)"/>
      <sheetName val="삅ོ䚋栠"/>
      <sheetName val="삅ོ"/>
      <sheetName val="삅ོ䚋栠Ѫ"/>
      <sheetName val="삅ོ䚋"/>
      <sheetName val="合"/>
      <sheetName val="收入"/>
      <sheetName val="Erection"/>
      <sheetName val="项目信息"/>
      <sheetName val="利润表"/>
      <sheetName val="资产负债表"/>
      <sheetName val="W"/>
      <sheetName val="Repayment Summary"/>
      <sheetName val="企业表一"/>
      <sheetName val="M-5A"/>
      <sheetName val="M-5C"/>
      <sheetName val="科目表"/>
      <sheetName val="5132"/>
      <sheetName val="分配表1(原.辅.协）"/>
      <sheetName val="燃动分配表"/>
      <sheetName val="_2704"/>
      <sheetName val="_2706"/>
      <sheetName val="_8002"/>
      <sheetName val="Sheet3"/>
      <sheetName val="_5534"/>
      <sheetName val="2550"/>
      <sheetName val="2552"/>
      <sheetName val="_2562"/>
      <sheetName val="_2565"/>
      <sheetName val="_3062"/>
      <sheetName val="_3065"/>
      <sheetName val="_3066"/>
      <sheetName val="_3152"/>
      <sheetName val="_5326"/>
      <sheetName val="B"/>
      <sheetName val="试算平衡表"/>
      <sheetName val="外销涤布"/>
      <sheetName val="1"/>
      <sheetName val="新准则TB"/>
      <sheetName val="Collateral"/>
      <sheetName val="Disposition"/>
      <sheetName val="CA Lab Equp"/>
      <sheetName val="设备"/>
      <sheetName val="Sheet1"/>
      <sheetName val="存货明细表18年"/>
      <sheetName val="存货入库截止性测试17年"/>
      <sheetName val="삅ོ䚋栠Ѫ_x005f_x0000_ࡪ㋨ﯾ"/>
      <sheetName val="삅ོ䚋栠Ѫ_x005f_x0000_ࡪ㋨ﯾ_x005f_xffff_ﱅ잃蔐"/>
      <sheetName val="PRICEO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新"/>
      <sheetName val="呆滞"/>
      <sheetName val="未开票"/>
      <sheetName val="出库数"/>
      <sheetName val="Sheet3"/>
      <sheetName val="总成本"/>
      <sheetName val="备份"/>
      <sheetName val="Sheet4"/>
      <sheetName val="新准则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AJE"/>
      <sheetName val="流程"/>
      <sheetName val="124"/>
      <sheetName val="130"/>
      <sheetName val="136"/>
      <sheetName val="137"/>
      <sheetName val="401"/>
      <sheetName val="405"/>
      <sheetName val="00"/>
      <sheetName val="补"/>
      <sheetName val="203"/>
      <sheetName val="503"/>
      <sheetName val="134"/>
      <sheetName val="新准则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新准则TB"/>
      <sheetName val="新旧转换调整分录"/>
      <sheetName val="新准则资产负债表"/>
      <sheetName val="新准则利润表"/>
      <sheetName val="所有者权益"/>
      <sheetName val="递延税款07"/>
      <sheetName val="所得税07"/>
      <sheetName val="调整分录表"/>
      <sheetName val="科目表1"/>
      <sheetName val="试算1"/>
      <sheetName val="调整分录表2"/>
      <sheetName val="试算2"/>
      <sheetName val="科目表2"/>
      <sheetName val="分析1"/>
      <sheetName val="分析2"/>
      <sheetName val="损益分析"/>
      <sheetName val="负债表分析"/>
      <sheetName val="利润表分析"/>
      <sheetName val="主要指标表"/>
      <sheetName val="负债表"/>
      <sheetName val="利润及分配表"/>
      <sheetName val="现金流量表"/>
      <sheetName val="按货币分经营投资筹资"/>
      <sheetName val="格式"/>
      <sheetName val="银行存款 (2)"/>
      <sheetName val="预付账款"/>
      <sheetName val="应付账款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操作表"/>
      <sheetName val="调查分析表"/>
      <sheetName val="土地一般因素"/>
      <sheetName val="成本逼近"/>
      <sheetName val="土地调查评价表-工业用地"/>
      <sheetName val="土地调查评价表-商业用地"/>
      <sheetName val="居住用地"/>
      <sheetName val="工业"/>
      <sheetName val="住宅"/>
      <sheetName val="商业"/>
      <sheetName val="土地租赁"/>
      <sheetName val="房地出租"/>
      <sheetName val="生产企业不动产"/>
      <sheetName val="XL4Poppy"/>
      <sheetName val="封面"/>
      <sheetName val="毕马威联系人"/>
      <sheetName val="资产负债表项目与会计科目对照表"/>
      <sheetName val="1.0 现金"/>
      <sheetName val="1.1 运送中现金"/>
      <sheetName val="1.2 银行存款"/>
      <sheetName val="2.0 贵金属"/>
      <sheetName val="3.0 存放中央银行款项"/>
      <sheetName val="4.0 存放拆放同业和金融性公司款项"/>
      <sheetName val="5.0 贷款分析(按性质)"/>
      <sheetName val="5.1 按客户性质分类"/>
      <sheetName val="5.2 非应计贷款与后三类贷款调节表"/>
      <sheetName val="5.3-贷款分析(按原发放日期分析)"/>
      <sheetName val="5.4- 贷款分析(按逾期日分析)"/>
      <sheetName val="6.0 贴现分析(按汇票性质,风险分析)"/>
      <sheetName val="6.1 再贴现资金"/>
      <sheetName val="7.0 呆账准备金"/>
      <sheetName val="8.0 投资分类表"/>
      <sheetName val="8.1 增减变动情况"/>
      <sheetName val="8.2 短期债券投资明细表"/>
      <sheetName val="8.3 长期债券投资明细表"/>
      <sheetName val="8.4 股权投资明细表"/>
      <sheetName val="8.5 短期债券投资销售"/>
      <sheetName val="8.6 长期债券投资销售"/>
      <sheetName val="8.7 股权投资销售"/>
      <sheetName val="9.0 代理证券"/>
      <sheetName val="10.0 买入返售证券款"/>
      <sheetName val="10.1 买入返售证券款明细表"/>
      <sheetName val="11.0 应收账款增减变动情况和帐龄分析"/>
      <sheetName val="12.0 其它应收款帐龄分析"/>
      <sheetName val="12.1 其它应收款明细表"/>
      <sheetName val="13.0 待处理流动资产损益明细表"/>
      <sheetName val="14.0 固定资产和在建工程"/>
      <sheetName val="14.1 固定资产内部转入"/>
      <sheetName val="14.2 固定资产内部转出"/>
      <sheetName val="14.3 由第三方保管的固定资产"/>
      <sheetName val="14.4 持有作经营租赁用途的固定资产"/>
      <sheetName val="14.5 闲置的固定资产"/>
      <sheetName val="14.6 以银行以外名义持有的固定资产"/>
      <sheetName val="14.7 作抵押用途的固定资产"/>
      <sheetName val="14.8 其他所有权,使用权带有限制的固定资产"/>
      <sheetName val="14.9 以重估值记帐的固定资产"/>
      <sheetName val="14.10 在建工程"/>
      <sheetName val="14.11 融资租入固定资产"/>
      <sheetName val="14.12 帐外资产"/>
      <sheetName val="14.13 资本承担"/>
      <sheetName val="14.14 土地"/>
      <sheetName val="14.15 提足折旧的固定资产"/>
      <sheetName val="15.0 固定资产清理明细表"/>
      <sheetName val="16.0 待处理固定资产损益明细表"/>
      <sheetName val="17.0 无形资产"/>
      <sheetName val="17.1 土地使用权"/>
      <sheetName val="17.2 其它无形资产"/>
      <sheetName val="18.0 长期待摊费用增减变动情况"/>
      <sheetName val="18.1 长期待摊费用明细表"/>
      <sheetName val="19.0 系统内往来"/>
      <sheetName val="20.0 待处理抵贷资产"/>
      <sheetName val="21.0 待处理资产明细表"/>
      <sheetName val="22.0 向中央银行借款明细表"/>
      <sheetName val="23.0 同业存放拆入和金融性公司拆入款项"/>
      <sheetName val="24.0 应解汇款"/>
      <sheetName val="25.0 汇出汇款"/>
      <sheetName val="26.0 应付帐款增减变动情况和帐龄分析"/>
      <sheetName val="27.0 其他应付款帐龄分析"/>
      <sheetName val="27.1 其他应付款明细表"/>
      <sheetName val="27.2 应付工资"/>
      <sheetName val="27.3 应付福利费"/>
      <sheetName val="27.4 预提费用增减变动情况"/>
      <sheetName val="28.0 应交税金"/>
      <sheetName val="29.0 保证金明细表"/>
      <sheetName val="30.0 发行长期债券"/>
      <sheetName val="31.0 长期借款"/>
      <sheetName val="32.0 员工之房改情况调查表"/>
      <sheetName val="33.0 委托贷款,委托贷款基金"/>
      <sheetName val="34.0 股权投资收益分类表"/>
      <sheetName val="35.0 专项其它收入"/>
      <sheetName val="36.0 专项其它支出"/>
      <sheetName val="37.0 以前年度损益调整"/>
      <sheetName val="38.0 - 开出保函"/>
      <sheetName val="38.1-开出信用证"/>
      <sheetName val="38.2 应收各项托收款项"/>
      <sheetName val="38.3 表外未履约期权合同"/>
      <sheetName val="38.4 表外未履约掉期合同"/>
      <sheetName val="38.5 表外未履约外汇合同"/>
      <sheetName val="38.6 或有负债明细表"/>
      <sheetName val="38.6.1 未决诉讼"/>
      <sheetName val="38.7 经营性租赁支出及承诺"/>
      <sheetName val="39.0 资产流动性情况"/>
      <sheetName val="39.1分币种列示资产负债"/>
      <sheetName val="39.2 收益率差异"/>
      <sheetName val="40.0 利息收支变动原因"/>
      <sheetName val="40.1 按业务类型披露"/>
      <sheetName val="40.2 贷款结构分析"/>
      <sheetName val="40.2.1 业务与相关会计科目对照表"/>
      <sheetName val="40.3 专项拨备变动"/>
      <sheetName val="41.0 对外实体投资"/>
      <sheetName val="会计帐与传输总数调节表"/>
      <sheetName val="20.0 待处理抵债资产"/>
      <sheetName val="27.5 应付利润增减变动情况"/>
      <sheetName val="38.6.2 已决未记帐诉讼"/>
      <sheetName val="40.2.2 业务与相关会计科目对照表 (外币)"/>
      <sheetName val="40.3 核销和年內回收款项分类"/>
      <sheetName val="41.1 自办经济实体"/>
      <sheetName val="42.0-关联方交易"/>
      <sheetName val="汇总"/>
      <sheetName val="置"/>
      <sheetName val="赤"/>
      <sheetName val="大"/>
      <sheetName val="红"/>
      <sheetName val="开"/>
      <sheetName val="湄"/>
      <sheetName val="仁"/>
      <sheetName val="绥"/>
      <sheetName val="桐"/>
      <sheetName val="营"/>
      <sheetName val="余"/>
      <sheetName val="正"/>
      <sheetName val="县"/>
      <sheetName val="5.0 贷款分析(按性质) "/>
      <sheetName val="5.3-贷款分析(按原发放日期分析)2003-6-30"/>
      <sheetName val="39。0 资产流动性情况"/>
      <sheetName val="Sheet1"/>
      <sheetName val="Sheet2"/>
      <sheetName val="Sheet3"/>
      <sheetName val="目录"/>
      <sheetName val="表1"/>
      <sheetName val="表2"/>
      <sheetName val="表3流动资产汇总表"/>
      <sheetName val="表3-1-1库存现金"/>
      <sheetName val="表3-1-2运送中现金"/>
      <sheetName val="表3-1-3银行存款"/>
      <sheetName val="表3-2贵金属"/>
      <sheetName val="表3-3存放中央银行款项"/>
      <sheetName val="表3-4存放同业款项"/>
      <sheetName val="表3-5拆放同业款项"/>
      <sheetName val="表3-6拆放金融性公司"/>
      <sheetName val="表3-7短期贷款汇总表"/>
      <sheetName val="表3-7-1短期贷款（对公）"/>
      <sheetName val="表3-7-2短期贷款（对私）"/>
      <sheetName val="表3-8应收进出口押汇"/>
      <sheetName val="表3-9应收账款"/>
      <sheetName val="表3-10其他应收款"/>
      <sheetName val="表3-11贴现"/>
      <sheetName val="表3-12短期投资"/>
      <sheetName val="表3-13代理证券"/>
      <sheetName val="表3-14买入返售证券"/>
      <sheetName val="表3-15待处理流动资产净损失"/>
      <sheetName val="表3-16一年内到期长期投资"/>
      <sheetName val="表4-1-1中长期贷款（对公）"/>
      <sheetName val="表4-1-2中长期贷款（对私）"/>
      <sheetName val="表4-2不良贷款（含对公、私）"/>
      <sheetName val="表5长期投资汇总表"/>
      <sheetName val="表5-1长期股权投资"/>
      <sheetName val="表5-2长期非剥离债转股"/>
      <sheetName val="表5-3长期债券投资"/>
      <sheetName val="表6固定资产汇总表"/>
      <sheetName val="表6-1-1建筑物"/>
      <sheetName val="表6-1-2构筑物"/>
      <sheetName val="表6-2-1机器设备"/>
      <sheetName val="表6-2-2车辆"/>
      <sheetName val="表6-3-1土建在建工程"/>
      <sheetName val="表6-3-2设备在建工程"/>
      <sheetName val="表6-4固定资产清理"/>
      <sheetName val="表6-5待处理固定资产净损失"/>
      <sheetName val="表7-1土地使用权"/>
      <sheetName val="表7-2无形资产-其他无形资产"/>
      <sheetName val="表8-1长期待摊费用"/>
      <sheetName val="表9其他资产"/>
      <sheetName val="表9-1待处理抵债房屋"/>
      <sheetName val="表9-2待处理抵债土地"/>
      <sheetName val="表9-3待处理抵债交通工具"/>
      <sheetName val="表9-4待处理抵债机器设备"/>
      <sheetName val="表9-5待处理抵债权利凭证"/>
      <sheetName val="表9-6待处理其他抵债资产"/>
      <sheetName val="表9-7抵债资产待处理损溢"/>
      <sheetName val="表9-8待处理资产"/>
      <sheetName val="表10流动负债汇总表"/>
      <sheetName val="表10-1短期存款"/>
      <sheetName val="表10-2短期储蓄存款"/>
      <sheetName val="表10-3财政性存款"/>
      <sheetName val="表10-4向央行借款"/>
      <sheetName val="表10-5同业存放款"/>
      <sheetName val="表10-6同业拆入"/>
      <sheetName val="表10-7金融性公司拆入"/>
      <sheetName val="表10-8应解汇款"/>
      <sheetName val="表10-9汇出汇款"/>
      <sheetName val="表10-10应付代理证券款项"/>
      <sheetName val="表10-11应付账款"/>
      <sheetName val="表10-12其它应付款"/>
      <sheetName val="表10-13应付工资"/>
      <sheetName val="表10-14应付福利费"/>
      <sheetName val="表10-15应交税金"/>
      <sheetName val="表10-16应付利润"/>
      <sheetName val="表10-17预提费用"/>
      <sheetName val="表10-18发行短期债券"/>
      <sheetName val="表10-19一年内到期的长期负债"/>
      <sheetName val="表11长期负债汇总"/>
      <sheetName val="表11-1长期存款"/>
      <sheetName val="表11-2长期储蓄存款"/>
      <sheetName val="表11-3保证金"/>
      <sheetName val="表11-4发行长期债券"/>
      <sheetName val="表11-5长期借款"/>
      <sheetName val="表11-6长期应付款"/>
      <sheetName val="表12其他负债"/>
      <sheetName val="表12-1委托贷款"/>
      <sheetName val="表12-2委托贷款基金"/>
      <sheetName val="12.1 其宁应收款明细表"/>
      <sheetName val="20.0 附表"/>
      <sheetName val="29.0 附表"/>
      <sheetName val="33.0 附表（1）"/>
      <sheetName val="33.0 附表（2）"/>
      <sheetName val="33.0 附表（3）"/>
      <sheetName val="33.0 附表（4）"/>
      <sheetName val="33.0 附表（5）"/>
      <sheetName val="表3-6买汇及贴现"/>
      <sheetName val="表3-7短期贷款汇总"/>
      <sheetName val="表3-8贸易融资"/>
      <sheetName val="表3-9应收利息"/>
      <sheetName val="表3-10应收股利"/>
      <sheetName val="表3-11其他应收款"/>
      <sheetName val="表3-13买入返售款项"/>
      <sheetName val="表3-14待摊费用"/>
      <sheetName val="表3-15一年内到期的长期资产"/>
      <sheetName val="表3-16其他流动资产"/>
      <sheetName val="表4-1中长期贷款汇总"/>
      <sheetName val="表4-1-2中长期贷款 (对私)"/>
      <sheetName val="表4-3长期投资汇总表"/>
      <sheetName val="表4-3-1长期股权投资"/>
      <sheetName val="表4-3-2长期信托债转股"/>
      <sheetName val="表4-3-3长期债权投资"/>
      <sheetName val="表5固定资产汇总表 "/>
      <sheetName val="表5-1-1建筑物"/>
      <sheetName val="房地产评估调查表"/>
      <sheetName val="表5-1-2构筑物"/>
      <sheetName val="表5-2-1营业器具"/>
      <sheetName val="表5-2-2交通工具"/>
      <sheetName val="B11车辆状况调查表"/>
      <sheetName val="表5-2-3电子设备"/>
      <sheetName val="表5-2-4租赁器具及设备"/>
      <sheetName val="设备附表1"/>
      <sheetName val="表5-3-1土建在建工程"/>
      <sheetName val="设备附表2"/>
      <sheetName val="表5-3-2设备在建工程"/>
      <sheetName val="表5-4固定资产清理"/>
      <sheetName val="表5-5待处理固定资产净损失"/>
      <sheetName val="表6-1无形资产－土地"/>
      <sheetName val="表6-2无形资产-其他无形资产"/>
      <sheetName val="表7长期待摊费用"/>
      <sheetName val="表8抵债资产汇总表"/>
      <sheetName val="表8-1抵债房屋"/>
      <sheetName val="表8-2抵债土地"/>
      <sheetName val="表8-3抵债交通工具"/>
      <sheetName val="表8-4抵债机器设备"/>
      <sheetName val="表8-5抵债权利凭证"/>
      <sheetName val="表8-6其他抵债资产"/>
      <sheetName val="表8-7抵债资产待处理损溢"/>
      <sheetName val="表9其他长期资产"/>
      <sheetName val="表10-3向央行借款"/>
      <sheetName val="表10-4票据融资"/>
      <sheetName val="表10-7卖出回购款项"/>
      <sheetName val="表10-10存入保证金 "/>
      <sheetName val="表10-11应付利息"/>
      <sheetName val="表10-18递延收益"/>
      <sheetName val="表10-19预计负债"/>
      <sheetName val="表10-20一年内到期的长期负债"/>
      <sheetName val="表10－21其他流动负债"/>
      <sheetName val="表11-3转贷款资金"/>
      <sheetName val="表11-5长期应付款"/>
      <sheetName val="表11－6其他长期负债"/>
      <sheetName val="40－短期借款变动表 "/>
      <sheetName val="41－拆入资金"/>
      <sheetName val="42－应付手续费 "/>
      <sheetName val="43－应付佣金 "/>
      <sheetName val="44－应付分保账款 "/>
      <sheetName val="45－预收保费 "/>
      <sheetName val="46-预收分保赔款（中华）"/>
      <sheetName val="47-存入分保准备金（中华）"/>
      <sheetName val="48－存入保证金 "/>
      <sheetName val="49－存入准备金清查评估表（中华）"/>
      <sheetName val="50-内部往来"/>
      <sheetName val="50－1-内部往来清查评估表（中华）"/>
      <sheetName val="50－2－系统往来清查评估表（中华）"/>
      <sheetName val="51-1-应付工资及应付福利费变动表"/>
      <sheetName val="51-2-职工人数统计表"/>
      <sheetName val="51-3-福利费计算表"/>
      <sheetName val="52－应付保户利差"/>
      <sheetName val="52-1应付保户利差（中华）"/>
      <sheetName val="53－应付利润"/>
      <sheetName val="54－应交税金"/>
      <sheetName val="55－卖出回购证券"/>
      <sheetName val="56－其他应付款"/>
      <sheetName val="57－预提费用"/>
      <sheetName val="57-1-预提费用清查表（中华）"/>
      <sheetName val="58－未决赔款准备金"/>
      <sheetName val="60－未到期责任准备金"/>
      <sheetName val="61－保户储金"/>
      <sheetName val="62－其他流动负债"/>
      <sheetName val="63－长期责任准备金"/>
      <sheetName val="64－长期健康险责任准备金"/>
      <sheetName val="65－寿险责任准备金"/>
      <sheetName val="66－保险保障基金"/>
      <sheetName val="67－长期借款"/>
      <sheetName val="67-1-一年内到期长期负债清查表（中华）"/>
      <sheetName val="68-长期应付款"/>
      <sheetName val="69-住房周转金"/>
      <sheetName val="70-其他长期负债"/>
      <sheetName val="71-少数股东权益"/>
      <sheetName val="72-所有者权益"/>
      <sheetName val="72-1-接受捐赠资产"/>
      <sheetName val="总审定表"/>
      <sheetName val="房地产评估调查表（1）"/>
      <sheetName val="房地产评估调查表（2）"/>
      <sheetName val="房地产评估调查表（3）"/>
      <sheetName val="房地产调查评估表（4）"/>
      <sheetName val="房地产评估调查表（5）"/>
      <sheetName val="房地产评估调查表（6）"/>
      <sheetName val="房地产评估调查表(7)"/>
      <sheetName val="房地产评估调查表（8）"/>
      <sheetName val="房地产评估调查表（9）"/>
      <sheetName val="房地产评估调查表 (10)"/>
      <sheetName val="房地产评估调查表 (11)"/>
      <sheetName val="房地产评估调查表 (12)"/>
      <sheetName val=""/>
      <sheetName val="삅ོ䚋"/>
      <sheetName val="삅ོ䚋栠Ѫ"/>
      <sheetName val="삅ོ䚋栠"/>
      <sheetName val="삅ོ"/>
      <sheetName val="삅"/>
      <sheetName val="四川省"/>
      <sheetName val="附表一"/>
      <sheetName val="附表二"/>
      <sheetName val="附表三"/>
      <sheetName val="附表四"/>
      <sheetName val="附表五"/>
      <sheetName val="附表六"/>
      <sheetName val="附表七"/>
      <sheetName val="附表八"/>
      <sheetName val="附表九"/>
      <sheetName val="附表十"/>
      <sheetName val="附表十一"/>
      <sheetName val="附表十二"/>
      <sheetName val="附表十三"/>
      <sheetName val="房地产"/>
      <sheetName val="四謀ᨪ"/>
      <sheetName val="四㰀᎕"/>
      <sheetName val="1"/>
      <sheetName val="_x0010_"/>
      <sheetName val="Ã"/>
      <sheetName val=""/>
      <sheetName val="_x0005_"/>
      <sheetName val="5"/>
      <sheetName val=""/>
      <sheetName val="H"/>
      <sheetName val="_x0008_"/>
      <sheetName val="0"/>
      <sheetName val=" "/>
      <sheetName val="8"/>
      <sheetName val="房"/>
      <sheetName val="账面外销"/>
      <sheetName val="YS02-02"/>
      <sheetName val="B"/>
      <sheetName val="W"/>
      <sheetName val="土地底稿"/>
      <sheetName val="BALANCE SHEET"/>
      <sheetName val="表1-汇总表"/>
      <sheetName val="表2-房地产"/>
      <sheetName val="表3-构筑物"/>
      <sheetName val="表4-在建土建"/>
      <sheetName val="表5-租出房产-第三方"/>
      <sheetName val="表6-租入房产-第三方"/>
      <sheetName val="表7-租出房产-关联方"/>
      <sheetName val="表8-租入房产-关联方"/>
      <sheetName val="表9-租入土地"/>
      <sheetName val="表15-租出土地 "/>
      <sheetName val="67-1-一年内到期长期负债清柡表（中华）"/>
      <sheetName val="72-所有者捃益"/>
      <sheetName val="表5-租兺房丧-第三方"/>
      <sheetName val="Consol"/>
      <sheetName val="PER SALES ORG"/>
      <sheetName val="新准则TB"/>
      <sheetName val="房屋建筑物"/>
      <sheetName val="土地使用权"/>
      <sheetName val="房地产评估调查쪒蒩"/>
      <sheetName val="试算平衡表"/>
      <sheetName val="XBase"/>
      <sheetName val="_5081"/>
      <sheetName val="17应付票据明细表"/>
      <sheetName val="Control"/>
      <sheetName val="AFEM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徐"/>
      <sheetName val="管理文件清单"/>
      <sheetName val="新准则TB"/>
      <sheetName val="삅"/>
      <sheetName val="삅ོ䚋栠Ѫ"/>
      <sheetName val="J&amp;Q"/>
      <sheetName val="3-1-1现金"/>
      <sheetName val="试算平衡表"/>
      <sheetName val="XL4Poppy"/>
      <sheetName val="计算结果表 (单项土地)"/>
      <sheetName val="首页"/>
      <sheetName val="净现金流计算表"/>
      <sheetName val="预测管理费用"/>
      <sheetName val="预测销售费用"/>
      <sheetName val="预测收入"/>
      <sheetName val="预测销售税金"/>
      <sheetName val="预测成本"/>
      <sheetName val="外销涤布"/>
      <sheetName val="Consol"/>
      <sheetName val="以前年度损益调整"/>
      <sheetName val="审核2"/>
      <sheetName val="AFEMAI"/>
      <sheetName val="KEY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调整分录-输入"/>
      <sheetName val="新旧转换调整分录"/>
      <sheetName val="新准则资产负债表"/>
      <sheetName val="新准则利润表"/>
      <sheetName val="新准则TB"/>
      <sheetName val="新资产负债表"/>
      <sheetName val="新利润及利润分配表"/>
      <sheetName val="财务指标"/>
      <sheetName val="试算平衡表"/>
      <sheetName val="注释"/>
      <sheetName val="XBase"/>
      <sheetName val="分析分录"/>
      <sheetName val="前导表"/>
      <sheetName val="补充分录"/>
      <sheetName val="验证"/>
      <sheetName val="CF附注"/>
      <sheetName val="新现金流量表"/>
      <sheetName val="流量表新旧转换调整分录"/>
      <sheetName val="新准则现金流量表"/>
      <sheetName val="所有者权益变动表"/>
      <sheetName val="所得税"/>
      <sheetName val="台帐资料"/>
      <sheetName val="Account"/>
      <sheetName val="newAccount"/>
      <sheetName val="坏账厘定"/>
      <sheetName val="cf"/>
      <sheetName val="本部调整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"/>
      <sheetName val="Revenue"/>
      <sheetName val="Fixed Asset"/>
      <sheetName val="Expenses"/>
      <sheetName val="Appendix_1"/>
      <sheetName val="Appendix_2"/>
      <sheetName val="Appendix_3"/>
      <sheetName val="Appendix_4"/>
      <sheetName val="Appendix 5"/>
      <sheetName val="Appendix 6"/>
      <sheetName val="Appendix 7"/>
      <sheetName val="Appendix 8"/>
      <sheetName val="Appendix 9"/>
      <sheetName val="Appendix 10"/>
      <sheetName val="Appendix 11"/>
      <sheetName val="Appendix 12"/>
      <sheetName val="XL4Poppy"/>
      <sheetName val="附表6"/>
      <sheetName val="B"/>
      <sheetName val="Cons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抵押资产调查表"/>
      <sheetName val="成本法"/>
      <sheetName val="市场比较法（商铺用）"/>
      <sheetName val="市场比较法(住宅办公用）"/>
      <sheetName val="收益法"/>
      <sheetName val="假设开发法(出售)"/>
      <sheetName val="假设开发(出租)"/>
      <sheetName val="评估结论"/>
      <sheetName val="明细表"/>
      <sheetName val="B"/>
      <sheetName val="价格指数"/>
      <sheetName val="总公司2002.12.31"/>
      <sheetName val="现金"/>
      <sheetName val="预付款项"/>
      <sheetName val="其他应收款"/>
      <sheetName val="原材料"/>
      <sheetName val="材料采购"/>
      <sheetName val="周转材料"/>
      <sheetName val="投资性房地产"/>
      <sheetName val="委托加工物资"/>
      <sheetName val="库存商品"/>
      <sheetName val="在产品"/>
      <sheetName val="银行存款"/>
      <sheetName val="发出商品"/>
      <sheetName val="消耗性生物"/>
      <sheetName val="委托代销商品"/>
      <sheetName val="受托代销商品"/>
      <sheetName val="长期应收款"/>
      <sheetName val="一年到期非流资产"/>
      <sheetName val="其他流动资产"/>
      <sheetName val="可售金融资产"/>
      <sheetName val="持有到期投资"/>
      <sheetName val="其他货币资金"/>
      <sheetName val="长期股权投资"/>
      <sheetName val="构筑物"/>
      <sheetName val="管道和沟槽"/>
      <sheetName val="机器设备"/>
      <sheetName val="车辆"/>
      <sheetName val="电子设备"/>
      <sheetName val="工程物资"/>
      <sheetName val="土建工程"/>
      <sheetName val="安装工程"/>
      <sheetName val="交易性金融资产"/>
      <sheetName val="固定资产清理"/>
      <sheetName val="油气资产"/>
      <sheetName val="其他无形资产"/>
      <sheetName val="开发支出"/>
      <sheetName val="长期待摊费用"/>
      <sheetName val="其他非流资产"/>
      <sheetName val="递延税资产"/>
      <sheetName val="短期借款"/>
      <sheetName val="应付票据"/>
      <sheetName val="应付账款"/>
      <sheetName val="预收款项"/>
      <sheetName val="交易性金融负债"/>
      <sheetName val="其他应付款"/>
      <sheetName val="应付薪酬"/>
      <sheetName val="应付利息"/>
      <sheetName val="应交税费"/>
      <sheetName val="应付股利"/>
      <sheetName val="预计负债"/>
      <sheetName val="应收票据"/>
      <sheetName val="一年到期非流负债"/>
      <sheetName val="其他流动负债"/>
      <sheetName val="长期借款"/>
      <sheetName val="应付债券"/>
      <sheetName val="长期应付款"/>
      <sheetName val="专项应付款"/>
      <sheetName val="其他非流负债"/>
      <sheetName val="递延税负债"/>
      <sheetName val="应收账款"/>
      <sheetName val="应收股利"/>
      <sheetName val="应收利息"/>
      <sheetName val="调整分录"/>
      <sheetName val="项目"/>
      <sheetName val="yb"/>
      <sheetName val="AFEMAI"/>
      <sheetName val="XL4Poppy"/>
      <sheetName val="索引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XL4Poppy"/>
      <sheetName val="操作表"/>
      <sheetName val="调查分析表"/>
      <sheetName val="土地一般因素"/>
      <sheetName val="成本逼近"/>
      <sheetName val="土地调查评价表-工业用地"/>
      <sheetName val="土地调查评价表-商业用地"/>
      <sheetName val="居住用地"/>
      <sheetName val="工业"/>
      <sheetName val="住宅"/>
      <sheetName val="商业"/>
      <sheetName val="土地租赁"/>
      <sheetName val="房地出租"/>
      <sheetName val="生产企业不动产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调整分录-输入"/>
      <sheetName val="新旧转换调整分录"/>
      <sheetName val="试算平衡表"/>
      <sheetName val="注释"/>
      <sheetName val="新准则资产负债表"/>
      <sheetName val="新准则利润表"/>
      <sheetName val="新准则TB"/>
      <sheetName val="新资产负债表"/>
      <sheetName val="新利润及利润分配表"/>
      <sheetName val="财务指标"/>
      <sheetName val="XBase"/>
      <sheetName val="分析分录"/>
      <sheetName val="前导表"/>
      <sheetName val="补充分录"/>
      <sheetName val="验证"/>
      <sheetName val="CF附注"/>
      <sheetName val="新现金流量表"/>
      <sheetName val="现金流量表—校验（主表） "/>
      <sheetName val="现金流量表—校验（附表）"/>
      <sheetName val="收支其他明细"/>
      <sheetName val="关联方现金流统计"/>
      <sheetName val="流量表新旧转换调整分录"/>
      <sheetName val="新准则现金流量表"/>
      <sheetName val="所有者权益变动表"/>
      <sheetName val="所得税"/>
      <sheetName val="台帐资料"/>
      <sheetName val="Account"/>
      <sheetName val="newAccount"/>
      <sheetName val="cf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Sheet2"/>
      <sheetName val="图表1"/>
      <sheetName val="Sheet3"/>
      <sheetName val="XL4Poppy"/>
      <sheetName val="Sheet1"/>
      <sheetName val="2002年3月份"/>
      <sheetName val="2004年4月份"/>
      <sheetName val="Menu"/>
      <sheetName val="表1(汇总）"/>
      <sheetName val="表1 质管部(14)"/>
      <sheetName val="表1财务部(16) "/>
      <sheetName val="表1行政部(16)"/>
      <sheetName val="表1采购部(3)"/>
      <sheetName val="表1设备部(9)"/>
      <sheetName val="表1生产部(7)"/>
      <sheetName val="总经办"/>
      <sheetName val="表2"/>
      <sheetName val="Calendar"/>
      <sheetName val="表1"/>
      <sheetName val="表3"/>
      <sheetName val="表4"/>
      <sheetName val="表5"/>
      <sheetName val="表6"/>
      <sheetName val="表7"/>
      <sheetName val="表8"/>
      <sheetName val="表9"/>
      <sheetName val="表10"/>
      <sheetName val="表11"/>
      <sheetName val="表12"/>
      <sheetName val="表13"/>
      <sheetName val="表14"/>
      <sheetName val="表1A"/>
      <sheetName val="表1B"/>
      <sheetName val="表1C"/>
      <sheetName val="表4A"/>
      <sheetName val="表4B"/>
      <sheetName val="表4C"/>
      <sheetName val="表5A"/>
      <sheetName val="表5B"/>
      <sheetName val="表5C"/>
      <sheetName val="表15"/>
      <sheetName val="表16"/>
      <sheetName val="表17"/>
      <sheetName val="表18"/>
      <sheetName val="表19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汇总表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*REF!"/>
      <sheetName val="_REF!"/>
      <sheetName val="Open"/>
      <sheetName val="Me舼u"/>
      <sheetName val="13.65度沈ᘳ"/>
      <sheetName val="7月收入预算明细"/>
      <sheetName val="7月支出预算明细 "/>
      <sheetName val="8月收入预算明细"/>
      <sheetName val="8月支出预算明细"/>
      <sheetName val="9月收入预算明细"/>
      <sheetName val="9月支出预算明细"/>
      <sheetName val="Í¼±í1"/>
      <sheetName val="2002Äê3ÔÂ·Ý"/>
      <sheetName val="2004Äê4ÔÂ·Ý"/>
      <sheetName val="±í1(»ã×Ü£©"/>
      <sheetName val="±í1 ÖÊ¹Ü²¿(14)"/>
      <sheetName val="±í1²ÆÎñ²¿(16) "/>
      <sheetName val="±í1ÐÐÕþ²¿(16)"/>
      <sheetName val="±í1²É¹º²¿(3)"/>
      <sheetName val="±í1Éè±¸²¿(9)"/>
      <sheetName val="±í1Éú²ú²¿(7)"/>
      <sheetName val="×Ü¾­°ì"/>
      <sheetName val="±í2"/>
      <sheetName val="±í1"/>
      <sheetName val="±í3"/>
      <sheetName val="±í4"/>
      <sheetName val="±í5"/>
      <sheetName val="±í6"/>
      <sheetName val="±í7"/>
      <sheetName val="±í8"/>
      <sheetName val="±í9"/>
      <sheetName val="±í10"/>
      <sheetName val="±í11"/>
      <sheetName val="±í12"/>
      <sheetName val="±í13"/>
      <sheetName val="±í14"/>
      <sheetName val="±í1A"/>
      <sheetName val="±í1B"/>
      <sheetName val="±í1C"/>
      <sheetName val="±í4A"/>
      <sheetName val="±í4B"/>
      <sheetName val="±í4C"/>
      <sheetName val="±í5A"/>
      <sheetName val="±í5B"/>
      <sheetName val="±í5C"/>
      <sheetName val="±í15"/>
      <sheetName val="±í16"/>
      <sheetName val="±í17"/>
      <sheetName val="±í18"/>
      <sheetName val="±í19"/>
      <sheetName val="±¾ÆÚ·¢Éú"/>
      <sheetName val="11¶È»ªµ¤"/>
      <sheetName val="13¶È¸ßÅ¨"/>
      <sheetName val="13¶È·ÖÅä±í"/>
      <sheetName val="13.65¶ÈÑ©»¨"/>
      <sheetName val="13.6Ñ©»¨·ÖÅä±í"/>
      <sheetName val="13.65¶ÈÉòÑô"/>
      <sheetName val="13.65ÉòÑô·ÖÅä±í"/>
      <sheetName val="11¶È¸ÉÆ¡"/>
      <sheetName val="½ÍÔì¹ýÂË·ÖÅä"/>
      <sheetName val="ÐÂË®·ÖÅä±í"/>
      <sheetName val="ÄðÔìÃºË®µç"/>
      <sheetName val="ÄðÔìÂóÑ¿"/>
      <sheetName val="»ã×Ü±í"/>
      <sheetName val="ÃºË®µç±¸·Ý "/>
      <sheetName val="10.5¶È³É±¾±í"/>
      <sheetName val="11¶ÈÑ©³É±¾±í"/>
      <sheetName val="11¶ÈÑÇÌØ³É±¾±í"/>
      <sheetName val="Ñ©»¨¸É³É±¾±í"/>
      <sheetName val="»ªµ¤³É±¾±í"/>
      <sheetName val="11¶ÈÉòÑôÏÊ³É±¾±í"/>
      <sheetName val="ÖÆÆ·¸¨ÁÏ"/>
      <sheetName val="ÖÆÆ·ÃºË®µç"/>
      <sheetName val="ÖÆÆ·Æ¿¸ÇÉÌ±ê"/>
      <sheetName val="Ñ©»¨·ÖÅä±í"/>
      <sheetName val="Ñ©»¨¸É·ÖÅä±í"/>
      <sheetName val="ÉòÑôÏÊ·ÖÅä±í"/>
      <sheetName val="»ªµ¤·ÖÅä"/>
      <sheetName val="Í°¾Æ15L"/>
      <sheetName val="Í°¾Æ20L"/>
      <sheetName val="Í°¾Æ30L"/>
      <sheetName val="Í°¾Æ10L"/>
      <sheetName val="Í°¾Æ5L"/>
      <sheetName val="Í°¾Æ20L (Ñ©) "/>
      <sheetName val="Í°¾Æ30L (Ñ©)  "/>
      <sheetName val="Í°¾Æ15L(»ª£©"/>
      <sheetName val="Í°¾Æ20L£¨»ª£©"/>
      <sheetName val="Í°¾Æ30L£¨»ª£©"/>
      <sheetName val="Í°¾Æ20L(Ñ©»¨¸É£©"/>
      <sheetName val="MeÅ|u"/>
      <sheetName val="13.65¶ÈÉò?"/>
      <sheetName val="¨ª?¡À¨ª1"/>
      <sheetName val="2002?¨º3??¡¤Y"/>
      <sheetName val="2004?¨º4??¡¤Y"/>
      <sheetName val="¡À¨ª1(??¡Á¨¹¡ê?"/>
      <sheetName val="¡À¨ª1 ?¨º1¨¹2?(14)"/>
      <sheetName val="¡À¨ª12???2?(16) "/>
      <sheetName val="¡À¨ª1DD?t2?(16)"/>
      <sheetName val="¡À¨ª12¨¦1o2?(3)"/>
      <sheetName val="¡À¨ª1¨¦¨¨¡À?2?(9)"/>
      <sheetName val="¡À¨ª1¨¦¨²2¨²2?(7)"/>
      <sheetName val="¡Á¨¹?-¡ã¨¬"/>
      <sheetName val="¡À¨ª2"/>
      <sheetName val="¡À¨ª1"/>
      <sheetName val="¡À¨ª3"/>
      <sheetName val="¡À¨ª4"/>
      <sheetName val="¡À¨ª5"/>
      <sheetName val="¡À¨ª6"/>
      <sheetName val="¡À¨ª7"/>
      <sheetName val="¡À¨ª8"/>
      <sheetName val="¡À¨ª9"/>
      <sheetName val="¡À¨ª10"/>
      <sheetName val="¡À¨ª11"/>
      <sheetName val="¡À¨ª12"/>
      <sheetName val="¡À¨ª13"/>
      <sheetName val="¡À¨ª14"/>
      <sheetName val="¡À¨ª1A"/>
      <sheetName val="¡À¨ª1B"/>
      <sheetName val="¡À¨ª1C"/>
      <sheetName val="¡À¨ª4A"/>
      <sheetName val="¡À¨ª4B"/>
      <sheetName val="¡À¨ª4C"/>
      <sheetName val="¡À¨ª5A"/>
      <sheetName val="¡À¨ª5B"/>
      <sheetName val="¡À¨ª5C"/>
      <sheetName val="¡À¨ª15"/>
      <sheetName val="¡À¨ª16"/>
      <sheetName val="¡À¨ª17"/>
      <sheetName val="¡À¨ª18"/>
      <sheetName val="¡À¨ª19"/>
      <sheetName val="¡À??¨²¡¤¡é¨¦¨²"/>
      <sheetName val="11?¨¨?a¦Ì¡è"/>
      <sheetName val="13?¨¨???¡§"/>
      <sheetName val="13?¨¨¡¤???¡À¨ª"/>
      <sheetName val="13.65?¨¨???¡§"/>
      <sheetName val="13.6???¡§¡¤???¡À¨ª"/>
      <sheetName val="13.65?¨¨¨¦¨°??"/>
      <sheetName val="13.65¨¦¨°??¡¤???¡À¨ª"/>
      <sheetName val="11?¨¨?¨¦??"/>
      <sheetName val="?¨ª?¨¬1y??¡¤???"/>
      <sheetName val="D???¡¤???¡À¨ª"/>
      <sheetName val="?e?¨¬?o??¦Ì?"/>
      <sheetName val="?e?¨¬?¨®??"/>
      <sheetName val="??¡Á¨¹¡À¨ª"/>
      <sheetName val="?o??¦Ì?¡À?¡¤Y "/>
      <sheetName val="10.5?¨¨3¨¦¡À?¡À¨ª"/>
      <sheetName val="11?¨¨??3¨¦¡À?¡À¨ª"/>
      <sheetName val="11?¨¨??¨¬?3¨¦¡À?¡À¨ª"/>
      <sheetName val="???¡§?¨¦3¨¦¡À?¡À¨ª"/>
      <sheetName val="?a¦Ì¡è3¨¦¡À?¡À¨ª"/>
      <sheetName val="11?¨¨¨¦¨°???¨º3¨¦¡À?¡À¨ª"/>
      <sheetName val="???¡¤?¡§¨¢?"/>
      <sheetName val="???¡¤?o??¦Ì?"/>
      <sheetName val="???¡¤????¨¦¨¬¡À¨º"/>
      <sheetName val="???¡§¡¤???¡À¨ª"/>
      <sheetName val="???¡§?¨¦¡¤???¡À¨ª"/>
      <sheetName val="¨¦¨°???¨º¡¤???¡À¨ª"/>
      <sheetName val="?a¦Ì¡è¡¤???"/>
      <sheetName val="¨ª¡ã??15L"/>
      <sheetName val="¨ª¡ã??20L"/>
      <sheetName val="¨ª¡ã??30L"/>
      <sheetName val="¨ª¡ã??10L"/>
      <sheetName val="¨ª¡ã??5L"/>
      <sheetName val="¨ª¡ã??20L (??) "/>
      <sheetName val="¨ª¡ã??30L (??)  "/>
      <sheetName val="¨ª¡ã??15L(?a¡ê?"/>
      <sheetName val="¨ª¡ã??20L¡ê¡§?a¡ê?"/>
      <sheetName val="¨ª¡ã??30L¡ê¡§?a¡ê?"/>
      <sheetName val="¨ª¡ã??20L(???¡§?¨¦¡ê?"/>
      <sheetName val="Me?|u"/>
      <sheetName val="13.65?¨¨¨¦¨°?"/>
      <sheetName val="12.31"/>
      <sheetName val="13.65¶ÈÉò_"/>
      <sheetName val="¨ª_¡À¨ª1"/>
      <sheetName val="2002_¨º3__¡¤Y"/>
      <sheetName val="2004_¨º4__¡¤Y"/>
      <sheetName val="¡À¨ª1(__¡Á¨¹¡ê_"/>
      <sheetName val="¡À¨ª1 _¨º1¨¹2_(14)"/>
      <sheetName val="¡À¨ª12___2_(16) "/>
      <sheetName val="¡À¨ª1DD_t2_(16)"/>
      <sheetName val="¡À¨ª12¨¦1o2_(3)"/>
      <sheetName val="¡À¨ª1¨¦¨¨¡À_2_(9)"/>
      <sheetName val="¡À¨ª1¨¦¨²2¨²2_(7)"/>
      <sheetName val="¡Á¨¹_-¡ã¨¬"/>
      <sheetName val="¡À__¨²¡¤¡é¨¦¨²"/>
      <sheetName val="11_¨¨_a¦Ì¡è"/>
      <sheetName val="13_¨¨___¡§"/>
      <sheetName val="13_¨¨¡¤___¡À¨ª"/>
      <sheetName val="13.65_¨¨___¡§"/>
      <sheetName val="13.6___¡§¡¤___¡À¨ª"/>
      <sheetName val="13.65_¨¨¨¦¨°__"/>
      <sheetName val="13.65¨¦¨°__¡¤___¡À¨ª"/>
      <sheetName val="11_¨¨_¨¦__"/>
      <sheetName val="_¨ª_¨¬1y__¡¤___"/>
      <sheetName val="D___¡¤___¡À¨ª"/>
      <sheetName val="_e_¨¬_o__¦Ì_"/>
      <sheetName val="_e_¨¬_¨®__"/>
      <sheetName val="__¡Á¨¹¡À¨ª"/>
      <sheetName val="_o__¦Ì_¡À_¡¤Y "/>
      <sheetName val="10.5_¨¨3¨¦¡À_¡À¨ª"/>
      <sheetName val="11_¨¨__3¨¦¡À_¡À¨ª"/>
      <sheetName val="11_¨¨__¨¬_3¨¦¡À_¡À¨ª"/>
      <sheetName val="___¡§_¨¦3¨¦¡À_¡À¨ª"/>
      <sheetName val="_a¦Ì¡è3¨¦¡À_¡À¨ª"/>
      <sheetName val="11_¨¨¨¦¨°___¨º3¨¦¡À_¡À¨ª"/>
      <sheetName val="___¡¤_¡§¨¢_"/>
      <sheetName val="___¡¤_o__¦Ì_"/>
      <sheetName val="___¡¤____¨¦¨¬¡À¨º"/>
      <sheetName val="___¡§¡¤___¡À¨ª"/>
      <sheetName val="___¡§_¨¦¡¤___¡À¨ª"/>
      <sheetName val="¨¦¨°___¨º¡¤___¡À¨ª"/>
      <sheetName val="_a¦Ì¡è¡¤___"/>
      <sheetName val="¨ª¡ã__15L"/>
      <sheetName val="¨ª¡ã__20L"/>
      <sheetName val="¨ª¡ã__30L"/>
      <sheetName val="¨ª¡ã__10L"/>
      <sheetName val="¨ª¡ã__5L"/>
      <sheetName val="¨ª¡ã__20L (__) "/>
      <sheetName val="¨ª¡ã__30L (__)  "/>
      <sheetName val="¨ª¡ã__15L(_a¡ê_"/>
      <sheetName val="¨ª¡ã__20L¡ê¡§_a¡ê_"/>
      <sheetName val="¨ª¡ã__30L¡ê¡§_a¡ê_"/>
      <sheetName val="¨ª¡ã__20L(___¡§_¨¦¡ê_"/>
      <sheetName val="Me_|u"/>
      <sheetName val="13.65_¨¨¨¦¨°_"/>
      <sheetName val="eqpmad2"/>
      <sheetName val="参数"/>
      <sheetName val="核算项目余额表"/>
      <sheetName val="B"/>
      <sheetName val="13.65度沈?"/>
      <sheetName val="#REF!"/>
      <sheetName val="13.65度沈_"/>
      <sheetName val="4-12-1土地使用权"/>
      <sheetName val="申报表封面"/>
      <sheetName val="2002.1-6管理费用"/>
      <sheetName val="表1_质管部(14)"/>
      <sheetName val="表1财务部(16)_"/>
      <sheetName val="13_65度雪花"/>
      <sheetName val="13_6雪花分配表"/>
      <sheetName val="13_65度沈阳"/>
      <sheetName val="13_65沈阳分配表"/>
      <sheetName val="煤水电备份_"/>
      <sheetName val="10_5度成本表"/>
      <sheetName val="桶酒20L_(雪)_"/>
      <sheetName val="桶酒30L_(雪)__"/>
      <sheetName val="13_65度沈ᘳ"/>
      <sheetName val="7月支出预算明细_"/>
      <sheetName val="±í1_ÖÊ¹Ü²¿(14)"/>
      <sheetName val="±í1²ÆÎñ²¿(16)_"/>
      <sheetName val="13_65¶ÈÑ©»¨"/>
      <sheetName val="13_6Ñ©»¨·ÖÅä±í"/>
      <sheetName val="13_65¶ÈÉòÑô"/>
      <sheetName val="13_65ÉòÑô·ÖÅä±í"/>
      <sheetName val="ÃºË®µç±¸·Ý_"/>
      <sheetName val="10_5¶È³É±¾±í"/>
      <sheetName val="Í°¾Æ20L_(Ñ©)_"/>
      <sheetName val="Í°¾Æ30L_(Ñ©)__"/>
      <sheetName val="13_65¶ÈÉò?"/>
      <sheetName val="¡À¨ª1_?¨º1¨¹2?(14)"/>
      <sheetName val="¡À¨ª12???2?(16)_"/>
      <sheetName val="13_65?¨¨???¡§"/>
      <sheetName val="13_6???¡§¡¤???¡À¨ª"/>
      <sheetName val="13_65?¨¨¨¦¨°??"/>
      <sheetName val="13_65¨¦¨°??¡¤???¡À¨ª"/>
      <sheetName val="?o??¦Ì?¡À?¡¤Y_"/>
      <sheetName val="10_5?¨¨3¨¦¡À?¡À¨ª"/>
      <sheetName val="¨ª¡ã??20L_(??)_"/>
      <sheetName val="¨ª¡ã??30L_(??)__"/>
      <sheetName val="13_65?¨¨¨¦¨°?"/>
      <sheetName val="12_31"/>
      <sheetName val="13_65¶ÈÉò_"/>
      <sheetName val="¡À¨ª1__¨º1¨¹2_(14)"/>
      <sheetName val="¡À¨ª12___2_(16)_"/>
      <sheetName val="13_65_¨¨___¡§"/>
      <sheetName val="13_6___¡§¡¤___¡À¨ª"/>
      <sheetName val="13_65_¨¨¨¦¨°__"/>
      <sheetName val="13_65¨¦¨°__¡¤___¡À¨ª"/>
      <sheetName val="_o__¦Ì_¡À_¡¤Y_"/>
      <sheetName val="10_5_¨¨3¨¦¡À_¡À¨ª"/>
      <sheetName val="¨ª¡ã__20L_(__)_"/>
      <sheetName val="¨ª¡ã__30L_(__)__"/>
      <sheetName val="13_65_¨¨¨¦¨°_"/>
      <sheetName val="13_65度沈?"/>
      <sheetName val="13_65度沈_"/>
      <sheetName val="新建工作表 "/>
      <sheetName val="PIT"/>
      <sheetName val="企业表一"/>
      <sheetName val="M-5A"/>
      <sheetName val="新产品贡献率"/>
      <sheetName val="SW-TEO"/>
      <sheetName val="YS02-02"/>
      <sheetName val="制造成本预算表A3"/>
      <sheetName val="预收帐款"/>
      <sheetName val="库存商品余额表.dbf"/>
      <sheetName val="关联方—创斯达"/>
      <sheetName val="关联方—东风汽车"/>
      <sheetName val="清单12.31"/>
      <sheetName val="#REF"/>
      <sheetName val="detail"/>
      <sheetName val="Toolbox"/>
      <sheetName val="物资采购含税转出"/>
      <sheetName val="出租开发产品明细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目錄"/>
      <sheetName val="1月固定资产清单"/>
      <sheetName val="内销硫酸期初"/>
      <sheetName val="Breakdown-Intrim"/>
      <sheetName val="G.1R-Shou COP Gf"/>
      <sheetName val="长期借款"/>
      <sheetName val=""/>
      <sheetName val="说明"/>
      <sheetName val="收入"/>
      <sheetName val="Contacts"/>
      <sheetName val="M-5C"/>
      <sheetName val="KKKKKKKK"/>
      <sheetName val="_x005f_x0000_"/>
      <sheetName val="销售收入A4"/>
      <sheetName val="_x005f_x005f_x005f_x0000_"/>
      <sheetName val="POWER ASSUMPTIONS"/>
      <sheetName val="Titel"/>
      <sheetName val="Hyp"/>
      <sheetName val="审计工作底稿目录"/>
      <sheetName val="工时统计"/>
      <sheetName val="E1020"/>
      <sheetName val="_x005f_x0000__x005f_x0000__x005f_x0000__x005f_x0000__x0"/>
      <sheetName val="坯布"/>
      <sheetName val="材料"/>
      <sheetName val="外销"/>
      <sheetName val="_x005f_x005f_x005f_x0000__x005f_x005f_x005f_x0000__x005"/>
      <sheetName val="昆山多多纺织"/>
      <sheetName val="昆山鼎泰"/>
      <sheetName val="昆山华阳"/>
      <sheetName val="昆山佳华"/>
      <sheetName val="瑞芯"/>
      <sheetName val="苏展"/>
      <sheetName val="万事利"/>
      <sheetName val="无锡盛德"/>
      <sheetName val="吴江焕利明细账"/>
      <sheetName val="吴江联盛"/>
      <sheetName val="吴江市合华面料有限公司"/>
      <sheetName val="吴江市亚兴纺织、"/>
      <sheetName val="吴江福祥"/>
      <sheetName val="漳州合华纺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ontrol"/>
      <sheetName val="Validation"/>
      <sheetName val="Sheet1"/>
      <sheetName val="a) Core Financials"/>
      <sheetName val="c) New Markets KPI"/>
      <sheetName val="b) Supplementary data"/>
      <sheetName val="c) Retail KPI"/>
      <sheetName val="c) LTM KPI"/>
      <sheetName val="c) Refining KPI"/>
      <sheetName val="c) Lubricant KPI"/>
      <sheetName val="d) Variance Bridges"/>
      <sheetName val="Hyperion Area"/>
      <sheetName val="BU Names"/>
      <sheetName val="Navigation_Macros"/>
      <sheetName val="Other_Macros"/>
      <sheetName val="Print_Macros"/>
      <sheetName val="W"/>
      <sheetName val="账面外销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삅ོ䚋栠Ѫ"/>
      <sheetName val="삅ོ䚋"/>
      <sheetName val="삅ོ䚋栠"/>
      <sheetName val="삅ོ"/>
      <sheetName val="XL4Poppy"/>
      <sheetName val="      "/>
      <sheetName val="评估结果汇总表"/>
      <sheetName val="评估结果分类汇总表"/>
      <sheetName val="流动资产汇总表"/>
      <sheetName val="流动资产--货币"/>
      <sheetName val="流动资产--货币 (2)"/>
      <sheetName val="流动资产--应收"/>
      <sheetName val="流动资产--利息"/>
      <sheetName val="流动资产--预付"/>
      <sheetName val="流动资产--补贴"/>
      <sheetName val="流动资产--其他应收"/>
      <sheetName val="流动资产--存货"/>
      <sheetName val="流动资产-原材料"/>
      <sheetName val="流动资产-材料采购"/>
      <sheetName val="流动资产-在库低值"/>
      <sheetName val="流动资产-包装物"/>
      <sheetName val="流动资产-委托加工材料"/>
      <sheetName val="流动资产-产成品"/>
      <sheetName val="流动资产-在产品"/>
      <sheetName val="流动资产-分期收款"/>
      <sheetName val="流动资产-在用低值"/>
      <sheetName val="流动资产-委托代销商品"/>
      <sheetName val="受托代销商品"/>
      <sheetName val="流动资产--已完未结算工程"/>
      <sheetName val="流动资产--待摊"/>
      <sheetName val="流动资产--待处理"/>
      <sheetName val="一年到期长期债券"/>
      <sheetName val="其他流动资产"/>
      <sheetName val="长期投资汇总表"/>
      <sheetName val="长期投资--股票"/>
      <sheetName val="长期投资--债券"/>
      <sheetName val="长期投资--其他投资"/>
      <sheetName val="固定资产汇总表"/>
      <sheetName val="房屋建筑物"/>
      <sheetName val="构筑物"/>
      <sheetName val="管道和沟槽"/>
      <sheetName val="机器设备"/>
      <sheetName val="通信线路"/>
      <sheetName val="车辆"/>
      <sheetName val="电子设备"/>
      <sheetName val="工程物资"/>
      <sheetName val="土建工程"/>
      <sheetName val="设备安装"/>
      <sheetName val="通信线路在建"/>
      <sheetName val="固定资产清理"/>
      <sheetName val="待处理固定资产"/>
      <sheetName val="土地使用权"/>
      <sheetName val="其他无形资产"/>
      <sheetName val="开办费"/>
      <sheetName val="长期待摊费用"/>
      <sheetName val="其他长期资产"/>
      <sheetName val="递延税款"/>
      <sheetName val="流动负债汇总表"/>
      <sheetName val="短期借款"/>
      <sheetName val="应付票据"/>
      <sheetName val="应付帐款"/>
      <sheetName val="预收帐款"/>
      <sheetName val="代销商品款"/>
      <sheetName val="其他应付款"/>
      <sheetName val="应付工资"/>
      <sheetName val="应付福利费"/>
      <sheetName val="应交税金"/>
      <sheetName val="应付利润"/>
      <sheetName val="其他应交款"/>
      <sheetName val="预提费用"/>
      <sheetName val="一年内到期长期负债"/>
      <sheetName val="其他流动负债"/>
      <sheetName val="长期负债汇总表"/>
      <sheetName val="长期借款"/>
      <sheetName val="应付债券"/>
      <sheetName val="长期应付款"/>
      <sheetName val="住房周转金"/>
      <sheetName val="其他长期负债"/>
      <sheetName val="递延税款贷款"/>
      <sheetName val="收入和成本对应表"/>
      <sheetName val=""/>
      <sheetName val="Cover"/>
      <sheetName val="Control"/>
      <sheetName val="销项税"/>
      <sheetName val="_x005f_x0000__x005f_x0000__x005f_x0000__x005f_x0000__x0"/>
      <sheetName val="固定资产折旧1月表"/>
      <sheetName val="KKKKKKKK"/>
      <sheetName val="B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试算平衡表"/>
      <sheetName val="Main"/>
      <sheetName val="detail"/>
      <sheetName val="索引表"/>
      <sheetName val="新准则TB"/>
      <sheetName val="Sheet1"/>
      <sheetName val="评估汇总表(8.11改动)"/>
      <sheetName val="Contacts"/>
      <sheetName val="_x005f_x005f_x005f_x0000__x005f_x005f_x005f_x0000__x005"/>
      <sheetName val="eqpmad2"/>
      <sheetName val="P&amp;L weekly"/>
      <sheetName val="6月"/>
      <sheetName val="D1会计政策调查"/>
      <sheetName val="Input"/>
      <sheetName val="????????"/>
      <sheetName val="AFEMAI"/>
      <sheetName val="土地底稿"/>
      <sheetName val="说明"/>
      <sheetName val="收入"/>
      <sheetName val="________"/>
      <sheetName val="XBase"/>
      <sheetName val="J01B合同台账"/>
      <sheetName val="应付账款 (2)"/>
      <sheetName val="清单12.31"/>
      <sheetName val="目录"/>
      <sheetName val="短期投资"/>
      <sheetName val="Title"/>
      <sheetName val="账面外销"/>
      <sheetName val="企业表一"/>
      <sheetName val="_x005f_x0000__x005f_x0000__x005"/>
      <sheetName val="5折旧预测ok"/>
      <sheetName val="Repayment Summary"/>
      <sheetName val="本部损"/>
      <sheetName val="固定资产折旧表"/>
      <sheetName val="_x005f_x005f_x005f_x005f_x005f_x005f_x005f_x0000__x005f"/>
      <sheetName val="_x005f_x005f_x005f_x005f_x005f_x005f_x005f_x005f_x005f_x005f_"/>
      <sheetName val="披露表(标准)"/>
      <sheetName val="披露表(国资)"/>
      <sheetName val="披露表(上市)"/>
      <sheetName val="银行存款函证结果汇总表"/>
      <sheetName val="其他货币资金收支检查情况表"/>
      <sheetName val="中山低值"/>
      <sheetName val="合"/>
      <sheetName val="项目目录"/>
      <sheetName val="1"/>
      <sheetName val="工时统计"/>
      <sheetName val="_x005f_x005f_x005f_x0000__x005f"/>
      <sheetName val="_x005f_x0000__x005f"/>
      <sheetName val="参数"/>
      <sheetName val="_x005f_x005f_x005f_x005f_"/>
      <sheetName val="Toolbox"/>
      <sheetName val="Base Data"/>
      <sheetName val="_x005f_x005f_x005f_x005f_x005f_x005f_x005f_x005f_"/>
      <sheetName val="Data"/>
      <sheetName val="_x005f_x005f_"/>
      <sheetName val="Financial Statement"/>
      <sheetName val="ENT"/>
      <sheetName val="FTHL"/>
      <sheetName val="GX"/>
      <sheetName val="IN"/>
      <sheetName val="ITCD"/>
      <sheetName val="LVLT"/>
      <sheetName val="MFNX"/>
      <sheetName val="NOPT"/>
      <sheetName val="TCM"/>
      <sheetName val="TSIX"/>
      <sheetName val="WCG"/>
      <sheetName val="流资汇总"/>
      <sheetName val="Parameters"/>
      <sheetName val="_"/>
      <sheetName val="通用设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00000"/>
      <sheetName val="MAIN"/>
      <sheetName val="分析性复核表"/>
      <sheetName val="审前资-输入"/>
      <sheetName val="审前损-输入"/>
      <sheetName val="试算平衡表"/>
      <sheetName val="调整分录-输入"/>
      <sheetName val="新资产负债表"/>
      <sheetName val="新利润及利润分配表"/>
      <sheetName val="新现金流量表"/>
      <sheetName val="资产减值准备明细表"/>
      <sheetName val="所有者权益（或股东权益）增减变动表"/>
      <sheetName val="应交增值税明细表"/>
      <sheetName val="新利润分配表"/>
      <sheetName val="外汇"/>
      <sheetName val="所得税调整表"/>
      <sheetName val="XBase"/>
      <sheetName val="XBASE新"/>
      <sheetName val="分析分录"/>
      <sheetName val="补充分录"/>
      <sheetName val="前导表"/>
      <sheetName val="验证"/>
      <sheetName val="Account"/>
      <sheetName val="삅ོ䚋栠Ѫ"/>
      <sheetName val="삅ོ䚋栠"/>
      <sheetName val="삅ོ"/>
      <sheetName val="삅ོ䚋"/>
      <sheetName val="Control"/>
      <sheetName val="索引表"/>
      <sheetName val="XL4Poppy"/>
      <sheetName val="Consol"/>
      <sheetName val="B"/>
      <sheetName val="Repayment Summary"/>
      <sheetName val="Assump2"/>
      <sheetName val="Sheet3"/>
      <sheetName val="本部损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索引表"/>
      <sheetName val="填报说明"/>
      <sheetName val="查询表"/>
      <sheetName val="按站汇总"/>
      <sheetName val="表1结果汇总"/>
      <sheetName val="表2分类汇总"/>
      <sheetName val="表3流资汇总"/>
      <sheetName val="表3-2短投汇总"/>
      <sheetName val="表3-10存货汇总"/>
      <sheetName val="表4长投汇总"/>
      <sheetName val="表5固资汇总"/>
      <sheetName val="表9流负汇总"/>
      <sheetName val="表10长负汇总"/>
      <sheetName val="表1结果汇总(元)"/>
      <sheetName val="表3-1-1现金"/>
      <sheetName val="表3-1-2银行存款"/>
      <sheetName val="表3-1-3其他货币"/>
      <sheetName val="表3-2-1短投股票"/>
      <sheetName val="表3-2-2短投债券"/>
      <sheetName val="表3-3应收票据"/>
      <sheetName val="表3-4应收账款"/>
      <sheetName val="表3-5应收股利"/>
      <sheetName val="表3-6应收利息"/>
      <sheetName val="表3-7预付账款"/>
      <sheetName val="表3-8应收补贴"/>
      <sheetName val="表3-9其他应收"/>
      <sheetName val="表3-10-1原材料"/>
      <sheetName val="表3-10-2材料采购"/>
      <sheetName val="表3-10-3在库低值"/>
      <sheetName val="表3-10-4包装物"/>
      <sheetName val="表3-10-5委托加工"/>
      <sheetName val="表3-10-7在产品"/>
      <sheetName val="表3-10-8发出商品"/>
      <sheetName val="表3-10-9在用低值"/>
      <sheetName val="表3-10-10委托代销"/>
      <sheetName val="表3-10-11受托代销"/>
      <sheetName val="表3-10-6产成品"/>
      <sheetName val="表3-11待摊费用"/>
      <sheetName val="表3-12流资损失"/>
      <sheetName val="表3-13到期长债投资"/>
      <sheetName val="表3-14其他流资"/>
      <sheetName val="表4-1长投股票"/>
      <sheetName val="表4-2长投债券"/>
      <sheetName val="表4-3其他长投"/>
      <sheetName val="表5-1-1房屋"/>
      <sheetName val="表5-1-2构筑物"/>
      <sheetName val="表5-1-3管沟"/>
      <sheetName val="表5-2-1机器设备"/>
      <sheetName val="表5-2-2车辆"/>
      <sheetName val="表5-2-3电子"/>
      <sheetName val="表5-3工程物资"/>
      <sheetName val="表5-4-1在建土建"/>
      <sheetName val="表5-4-2在建设备"/>
      <sheetName val="表5-5固资清理"/>
      <sheetName val="表5-6固资损失"/>
      <sheetName val="表5-7固资土地"/>
      <sheetName val="表6-1土地使用权"/>
      <sheetName val="表6-2其他无资"/>
      <sheetName val="表7-1开办费"/>
      <sheetName val="表7-2长期待摊"/>
      <sheetName val="表8-1其他长资"/>
      <sheetName val="表8-2递延税借项"/>
      <sheetName val="表9-2应付票据"/>
      <sheetName val="表9-3应付帐款"/>
      <sheetName val="表9-1短期借款"/>
      <sheetName val="表9-4预收账款"/>
      <sheetName val="表9-5代销商品款"/>
      <sheetName val="表9-6其他应付"/>
      <sheetName val="表9-7应付工资"/>
      <sheetName val="表9-8应付福利"/>
      <sheetName val="表9-9应交税金"/>
      <sheetName val="表9-10应付股利"/>
      <sheetName val="表9-11其他应交"/>
      <sheetName val="表9-12预提费用"/>
      <sheetName val="表9-13到期长负"/>
      <sheetName val="表9-14其他流负"/>
      <sheetName val="表10-1长期借款"/>
      <sheetName val="表10-2应付债券"/>
      <sheetName val="表10-3长期应付款"/>
      <sheetName val="表10-4住房周转金"/>
      <sheetName val="表10-5其他长负"/>
      <sheetName val="表10-6递延税贷项"/>
      <sheetName val="B"/>
      <sheetName val="XL4Poppy"/>
      <sheetName val="新准则TB"/>
      <sheetName val="账面外销"/>
      <sheetName val="全路径科目名称表"/>
      <sheetName val="应交税费明细表"/>
      <sheetName val="PER SALES ORG"/>
      <sheetName val="삅ོ䚋栠"/>
      <sheetName val="삅ོ䚋"/>
      <sheetName val="삅ོ䚋栠Ѫ"/>
      <sheetName val="삅"/>
      <sheetName val="#REF!"/>
      <sheetName val="1"/>
      <sheetName val="审计工作底稿首页"/>
      <sheetName val="1-炬日市场法-住宅2 "/>
      <sheetName val="以前年度损益调整"/>
      <sheetName val="E1020"/>
      <sheetName val="档案"/>
      <sheetName val="ENT"/>
      <sheetName val="FTHL"/>
      <sheetName val="GX"/>
      <sheetName val="IN"/>
      <sheetName val="ITCD"/>
      <sheetName val="LVLT"/>
      <sheetName val="MFNX"/>
      <sheetName val="NOPT"/>
      <sheetName val="TCM"/>
      <sheetName val="TSIX"/>
      <sheetName val="WCG"/>
      <sheetName val="基础信息"/>
      <sheetName val="16明细"/>
      <sheetName val="试算平衡表"/>
      <sheetName val="XBase"/>
      <sheetName val="삅ོ䚋栠Ѫ_x005f_x0000_ࡪ㋨"/>
      <sheetName val="삅ོ䚋栠Ѫ_x005f_x0000_ࡪ㋨ﯾ"/>
      <sheetName val="삅ོ䚋栠Ѫ_x005f_x0000_ࡪ㋨ﯾ_x005f_xffff_ﱅ"/>
      <sheetName val="삅ོ䚋栠Ѫ_x005f_x0000_ࡪ㋨ﯾ_x005f_xffff_ﱅ잃"/>
      <sheetName val="삅ོ䚋栠Ѫ_x005f_x005f_x005f_x0000_ࡪ㋨"/>
      <sheetName val="삅ོ䚋栠Ѫ_x005f_x005f_x005f_x0000_ࡪ㋨ﯾ"/>
      <sheetName val="삅ོ䚋栠Ѫ_x005f_x005f_x005f_x0000_ࡪ㋨ﯾ_x005f_x005f_xff"/>
      <sheetName val="本部损"/>
      <sheetName val="固定资产预测"/>
      <sheetName val="C_301"/>
      <sheetName val="C_311"/>
      <sheetName val="C_318"/>
      <sheetName val="5132"/>
      <sheetName val="삅ོ䚋栠Ѫ_x005f_x0000_"/>
      <sheetName val="BALANCE SHEET"/>
      <sheetName val="4-6-5车辆"/>
      <sheetName val="Collateral"/>
      <sheetName val="Disposition"/>
      <sheetName val="Revenue"/>
      <sheetName val="计算结果表 (单项土地)"/>
      <sheetName val="首页"/>
      <sheetName val="净现金流计算表"/>
      <sheetName val="预测管理费用"/>
      <sheetName val="预测销售费用"/>
      <sheetName val="预测收入"/>
      <sheetName val="预测销售税金"/>
      <sheetName val="预测成本"/>
      <sheetName val="存货入库截止性测试"/>
      <sheetName val="应收票据-余额明细表"/>
      <sheetName val="Control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调整分录-输入"/>
      <sheetName val="新资产负债表"/>
      <sheetName val="新利润及利润分配表"/>
      <sheetName val="试算平衡表"/>
      <sheetName val="注释"/>
      <sheetName val="XBase"/>
      <sheetName val="分析分录"/>
      <sheetName val="前导表"/>
      <sheetName val="补充分录"/>
      <sheetName val="验证"/>
      <sheetName val="新现金流量表"/>
      <sheetName val="所得税"/>
      <sheetName val="台帐资料"/>
      <sheetName val="Account"/>
      <sheetName val="삅ོ䚋栠"/>
      <sheetName val="삅ོ䚋栠Ѫ"/>
      <sheetName val="삅ོ"/>
      <sheetName val="삅ོ䚋"/>
      <sheetName val="账面外销"/>
      <sheetName val="Control"/>
      <sheetName val="Repayment Summary"/>
      <sheetName val="XL4Poppy"/>
      <sheetName val="W"/>
      <sheetName val="B"/>
      <sheetName val="新准则TB"/>
      <sheetName val="资产负债表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操作表"/>
      <sheetName val="调查分析表"/>
      <sheetName val="土地一般因素"/>
      <sheetName val="成本逼近"/>
      <sheetName val="土地调查评价表-工业用地"/>
      <sheetName val="土地调查评价表-商业用地"/>
      <sheetName val="居住用地"/>
      <sheetName val="工业"/>
      <sheetName val="住宅"/>
      <sheetName val="商业"/>
      <sheetName val="土地租赁"/>
      <sheetName val="房地出租"/>
      <sheetName val="生产企业不动产"/>
      <sheetName val="XL4Poppy"/>
      <sheetName val="삅ོ䚋"/>
      <sheetName val="삅ོ䚋栠Ѫ"/>
      <sheetName val="삅ོ䚋栠"/>
      <sheetName val="삅ོ"/>
      <sheetName val=""/>
      <sheetName val="Main"/>
      <sheetName val="KKKKKKKK"/>
      <sheetName val="_x005f_x0000__x005f_x0000__x005f_x0000__x005f_x0000__x0"/>
      <sheetName val="试算平衡表"/>
      <sheetName val="B"/>
      <sheetName val="y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目录"/>
      <sheetName val="汇总表"/>
      <sheetName val="设计指标"/>
      <sheetName val="成本分析"/>
      <sheetName val="收入预测"/>
      <sheetName val="资金平衡"/>
      <sheetName val="贷款还款"/>
      <sheetName val="损益表"/>
      <sheetName val="现金流量"/>
      <sheetName val="土地售价平衡"/>
      <sheetName val="DATA"/>
      <sheetName val="AAA"/>
      <sheetName val="G.1R-Shou COP G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资产负债表"/>
      <sheetName val="利润表"/>
      <sheetName val="现流表"/>
      <sheetName val="BS报告"/>
      <sheetName val="IS报告"/>
      <sheetName val="CF报告"/>
      <sheetName val="所有者权益变动表"/>
      <sheetName val="权益变动表"/>
      <sheetName val="BS审定"/>
      <sheetName val="IS审定"/>
      <sheetName val="CF审定"/>
      <sheetName val="自动生成"/>
      <sheetName val="调整分录"/>
      <sheetName val="科目代码"/>
      <sheetName val="CDKOHSLJ"/>
      <sheetName val="H1重要性水平"/>
      <sheetName val="BS横向分析"/>
      <sheetName val="IS横向分析"/>
      <sheetName val="比率分析"/>
      <sheetName val="POWER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制造费用合计数"/>
      <sheetName val="磺化制造费用"/>
      <sheetName val="烷基苯制造费用"/>
      <sheetName val="Repayment Summary"/>
      <sheetName val="合计"/>
      <sheetName val="试算平衡表"/>
      <sheetName val="XL4Poppy"/>
      <sheetName val="本部损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操作表"/>
      <sheetName val="调查分析表"/>
      <sheetName val="土地一般因素"/>
      <sheetName val="成本逼近"/>
      <sheetName val="土地调查评价表-工业用地"/>
      <sheetName val="土地调查评价表-商业用地"/>
      <sheetName val="居住用地"/>
      <sheetName val="工业"/>
      <sheetName val="住宅"/>
      <sheetName val="商业"/>
      <sheetName val="土地租赁"/>
      <sheetName val="房地出租"/>
      <sheetName val="生产企业不动产"/>
      <sheetName val="XL4Poppy"/>
      <sheetName val="삅ོ䚋"/>
      <sheetName val="삅ོ䚋栠Ѫ"/>
      <sheetName val="삅ོ䚋栠"/>
      <sheetName val="삅ོ"/>
      <sheetName val=""/>
      <sheetName val="KKKKKKKK"/>
      <sheetName val="_x005f_x0000__x005f_x0000__x005f_x0000__x005f_x0000__x0"/>
      <sheetName val="Control"/>
      <sheetName val="Erection"/>
      <sheetName val="M-5A"/>
      <sheetName val="制造费用合计数"/>
      <sheetName val="企业表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徐"/>
      <sheetName val="管理文件清单"/>
      <sheetName val="B"/>
      <sheetName val="Toolbox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Open"/>
      <sheetName val="一分厂产量预算"/>
      <sheetName val="二分厂产量预量"/>
      <sheetName val="2003年采购数量合计"/>
      <sheetName val="2003年采购单价"/>
      <sheetName val="Sheet6"/>
      <sheetName val="Sheet5"/>
      <sheetName val="Sheet4"/>
      <sheetName val="产量合计"/>
      <sheetName val="酒液成本"/>
      <sheetName val="包装成本"/>
      <sheetName val="品牌酒液"/>
      <sheetName val="品牌成本"/>
      <sheetName val="品牌单位成本"/>
      <sheetName val="Menu"/>
      <sheetName val="表1(汇总）"/>
      <sheetName val="表1 质管部(14)"/>
      <sheetName val="表1财务部(16) "/>
      <sheetName val="表1行政部(16)"/>
      <sheetName val="表1采购部(3)"/>
      <sheetName val="表1设备部(9)"/>
      <sheetName val="表1生产部(7)"/>
      <sheetName val="总经办"/>
      <sheetName val="表2"/>
      <sheetName val="Calendar"/>
      <sheetName val="预算底稿"/>
      <sheetName val="管理费用预算"/>
      <sheetName val="固定生产成本预算"/>
      <sheetName val="表1"/>
      <sheetName val="表3"/>
      <sheetName val="表4"/>
      <sheetName val="表5"/>
      <sheetName val="表6"/>
      <sheetName val="表7"/>
      <sheetName val="表8"/>
      <sheetName val="表9"/>
      <sheetName val="表10"/>
      <sheetName val="表11"/>
      <sheetName val="表12"/>
      <sheetName val="表13"/>
      <sheetName val="表14"/>
      <sheetName val="仓储"/>
      <sheetName val="维修"/>
      <sheetName val="蒸汽"/>
      <sheetName val="供电"/>
      <sheetName val="污水"/>
      <sheetName val=" 能源"/>
      <sheetName val="供水"/>
      <sheetName val="空压"/>
      <sheetName val="制泠"/>
      <sheetName val="二氧化碳"/>
      <sheetName val="酿造"/>
      <sheetName val="包一"/>
      <sheetName val="包二"/>
      <sheetName val="包三"/>
      <sheetName val="总公司"/>
      <sheetName val="绿叶24"/>
      <sheetName val="绿叶12"/>
      <sheetName val="绿叶10"/>
      <sheetName val="清爽绿叶24"/>
      <sheetName val="清爽绿叶12"/>
      <sheetName val="散扎酒"/>
      <sheetName val="单位成本"/>
      <sheetName val="⬫⬫礫剑干啤（累"/>
      <sheetName val="汇总区域损益表"/>
      <sheetName val="区域损益表(攀)"/>
      <sheetName val="区域损益表(西昌"/>
      <sheetName val="分销分析表（西昌）"/>
      <sheetName val="分销分析表(攀)"/>
      <sheetName val="分销分析表 (汇总)"/>
      <sheetName val="销售分析表"/>
      <sheetName val="销售分析表(攀)"/>
      <sheetName val="销售分析表 (汇总)"/>
      <sheetName val="品牌分析表（西昌）"/>
      <sheetName val="品牌分析表(攀)"/>
      <sheetName val="品牌分析表(汇总)"/>
      <sheetName val="XL4Poppy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汇总表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雪花分配表 "/>
      <sheetName val="桶酒8L"/>
      <sheetName val="沈阳鲜分配表  "/>
      <sheetName val="桶酒20L(沈阳鲜）   "/>
      <sheetName val="桶酒15L(沈阳鲜）  "/>
      <sheetName val="Instructions"/>
      <sheetName val="表0"/>
      <sheetName val="表0分析1表"/>
      <sheetName val="表0分析2表"/>
      <sheetName val="Check"/>
      <sheetName val="Dept"/>
      <sheetName val="其他财务信息表"/>
      <sheetName val="表1分析"/>
      <sheetName val="表2分析"/>
      <sheetName val="表3分析"/>
      <sheetName val="表4分析"/>
      <sheetName val="表5分析"/>
      <sheetName val="表6分析"/>
      <sheetName val="表7分析"/>
      <sheetName val="表8分析"/>
      <sheetName val="表9分析"/>
      <sheetName val="表10分析"/>
      <sheetName val="表11分析"/>
      <sheetName val="表12分析"/>
      <sheetName val="表13分析"/>
      <sheetName val="表14分析"/>
      <sheetName val="表15"/>
      <sheetName val="表15分析"/>
      <sheetName val="分销-三年"/>
      <sheetName val="分销预算底稿"/>
      <sheetName val="分销-2003"/>
      <sheetName val="分销-年度"/>
      <sheetName val="千升费用比较表"/>
      <sheetName val="预算项目说明"/>
      <sheetName val="附表-运费"/>
      <sheetName val="附表-仓储"/>
      <sheetName val="附表-修理"/>
      <sheetName val="附表-机物料"/>
      <sheetName val="附表-劳务费"/>
      <sheetName val="00000000"/>
      <sheetName val="10000000"/>
      <sheetName val="Backup of Backup of LINDA LISTO"/>
      <sheetName val="项目目录"/>
      <sheetName val="季报-表1-人数统计"/>
      <sheetName val="季报-表5-员工基本信息统计"/>
      <sheetName val="Ò»·Ö³§²úÁ¿Ô¤Ëã"/>
      <sheetName val="¶þ·Ö³§²úÁ¿Ô¤Á¿"/>
      <sheetName val="2003Äê²É¹ºÊýÁ¿ºÏ¼Æ"/>
      <sheetName val="2003Äê²É¹ºµ¥¼Û"/>
      <sheetName val="²úÁ¿ºÏ¼Æ"/>
      <sheetName val="¾ÆÒº³É±¾"/>
      <sheetName val="°ü×°³É±¾"/>
      <sheetName val="Æ·ÅÆ¾ÆÒº"/>
      <sheetName val="Æ·ÅÆ³É±¾"/>
      <sheetName val="Æ·ÅÆµ¥Î»³É±¾"/>
      <sheetName val="±í1(»ã×Ü£©"/>
      <sheetName val="±í1 ÖÊ¹Ü²¿(14)"/>
      <sheetName val="±í1²ÆÎñ²¿(16) "/>
      <sheetName val="±í1ÐÐÕþ²¿(16)"/>
      <sheetName val="±í1²É¹º²¿(3)"/>
      <sheetName val="±í1Éè±¸²¿(9)"/>
      <sheetName val="±í1Éú²ú²¿(7)"/>
      <sheetName val="×Ü¾­°ì"/>
      <sheetName val="±í2"/>
      <sheetName val="Ô¤Ëãµ×¸å"/>
      <sheetName val="¹ÜÀí·ÑÓÃÔ¤Ëã"/>
      <sheetName val="¹Ì¶¨Éú²ú³É±¾Ô¤Ëã"/>
      <sheetName val="±í1"/>
      <sheetName val="±í3"/>
      <sheetName val="±í4"/>
      <sheetName val="±í5"/>
      <sheetName val="±í6"/>
      <sheetName val="±í7"/>
      <sheetName val="±í8"/>
      <sheetName val="±í9"/>
      <sheetName val="±í10"/>
      <sheetName val="±í11"/>
      <sheetName val="±í12"/>
      <sheetName val="±í13"/>
      <sheetName val="±í14"/>
      <sheetName val="²Ö´¢"/>
      <sheetName val="Î¬ÐÞ"/>
      <sheetName val="ÕôÆû"/>
      <sheetName val="¹©µç"/>
      <sheetName val="ÎÛË®"/>
      <sheetName val=" ÄÜÔ´"/>
      <sheetName val="¹©Ë®"/>
      <sheetName val="¿ÕÑ¹"/>
      <sheetName val="ÖÆãö"/>
      <sheetName val="¶þÑõ»¯Ì¼"/>
      <sheetName val="ÄðÔì"/>
      <sheetName val="°üÒ»"/>
      <sheetName val="°ü¶þ"/>
      <sheetName val="°üÈý"/>
      <sheetName val="×Ü¹«Ë¾"/>
      <sheetName val="ÂÌÒ¶24"/>
      <sheetName val="ÂÌÒ¶12"/>
      <sheetName val="ÂÌÒ¶10"/>
      <sheetName val="ÇåË¬ÂÌÒ¶24"/>
      <sheetName val="ÇåË¬ÂÌÒ¶12"/>
      <sheetName val="É¢Ôú¾Æ"/>
      <sheetName val="µ¥Î»³É±¾"/>
      <sheetName val="??µ[½£¸ÉÆ¡£¨ÀÛ"/>
      <sheetName val="»ã×ÜÇøÓòËðÒæ±í"/>
      <sheetName val="ÇøÓòËðÒæ±í(ÅÊ)"/>
      <sheetName val="ÇøÓòËðÒæ±í(Î÷²ý"/>
      <sheetName val="·ÖÏú·ÖÎö±í£¨Î÷²ý£©"/>
      <sheetName val="·ÖÏú·ÖÎö±í(ÅÊ)"/>
      <sheetName val="·ÖÏú·ÖÎö±í (»ã×Ü)"/>
      <sheetName val="ÏúÊÛ·ÖÎö±í"/>
      <sheetName val="ÏúÊÛ·ÖÎö±í(ÅÊ)"/>
      <sheetName val="ÏúÊÛ·ÖÎö±í (»ã×Ü)"/>
      <sheetName val="Æ·ÅÆ·ÖÎö±í£¨Î÷²ý£©"/>
      <sheetName val="Æ·ÅÆ·ÖÎö±í(ÅÊ)"/>
      <sheetName val="Æ·ÅÆ·ÖÎö±í(»ã×Ü)"/>
      <sheetName val="±¾ÆÚ·¢Éú"/>
      <sheetName val="11¶È»ªµ¤"/>
      <sheetName val="13¶È¸ßÅ¨"/>
      <sheetName val="13¶È·ÖÅä±í"/>
      <sheetName val="13.65¶ÈÑ©»¨"/>
      <sheetName val="13.6Ñ©»¨·ÖÅä±í"/>
      <sheetName val="13.65¶ÈÉòÑô"/>
      <sheetName val="13.65ÉòÑô·ÖÅä±í"/>
      <sheetName val="11¶È¸ÉÆ¡"/>
      <sheetName val="½ÍÔì¹ýÂË·ÖÅä"/>
      <sheetName val="ÐÂË®·ÖÅä±í"/>
      <sheetName val="ÄðÔìÃºË®µç"/>
      <sheetName val="ÄðÔìÂóÑ¿"/>
      <sheetName val="»ã×Ü±í"/>
      <sheetName val="ÃºË®µç±¸·Ý "/>
      <sheetName val="10.5¶È³É±¾±í"/>
      <sheetName val="11¶ÈÑ©³É±¾±í"/>
      <sheetName val="11¶ÈÑÇÌØ³É±¾±í"/>
      <sheetName val="Ñ©»¨¸É³É±¾±í"/>
      <sheetName val="»ªµ¤³É±¾±í"/>
      <sheetName val="11¶ÈÉòÑôÏÊ³É±¾±í"/>
      <sheetName val="ÖÆÆ·¸¨ÁÏ"/>
      <sheetName val="ÖÆÆ·ÃºË®µç"/>
      <sheetName val="ÖÆÆ·Æ¿¸ÇÉÌ±ê"/>
      <sheetName val="Ñ©»¨·ÖÅä±í"/>
      <sheetName val="Ñ©»¨¸É·ÖÅä±í"/>
      <sheetName val="ÉòÑôÏÊ·ÖÅä±í"/>
      <sheetName val="»ªµ¤·ÖÅä"/>
      <sheetName val="Í°¾Æ15L"/>
      <sheetName val="Í°¾Æ20L"/>
      <sheetName val="Í°¾Æ30L"/>
      <sheetName val="Í°¾Æ10L"/>
      <sheetName val="Í°¾Æ5L"/>
      <sheetName val="Í°¾Æ20L (Ñ©) "/>
      <sheetName val="Í°¾Æ30L (Ñ©)  "/>
      <sheetName val="Í°¾Æ15L(»ª£©"/>
      <sheetName val="Í°¾Æ20L£¨»ª£©"/>
      <sheetName val="Í°¾Æ30L£¨»ª£©"/>
      <sheetName val="Í°¾Æ20L(Ñ©»¨¸É£©"/>
      <sheetName val="Ñ©»¨·ÖÅä±í "/>
      <sheetName val="Í°¾Æ8L"/>
      <sheetName val="ÉòÑôÏÊ·ÖÅä±í  "/>
      <sheetName val="Í°¾Æ20L(ÉòÑôÏÊ£©   "/>
      <sheetName val="Í°¾Æ15L(ÉòÑôÏÊ£©  "/>
      <sheetName val="±í0"/>
      <sheetName val="±í0·ÖÎö1±í"/>
      <sheetName val="±í0·ÖÎö2±í"/>
      <sheetName val="ÆäËû²ÆÎñÐÅÏ¢±í"/>
      <sheetName val="±í1·ÖÎö"/>
      <sheetName val="±í2·ÖÎö"/>
      <sheetName val="±í3·ÖÎö"/>
      <sheetName val="±í4·ÖÎö"/>
      <sheetName val="±í5·ÖÎö"/>
      <sheetName val="±í6·ÖÎö"/>
      <sheetName val="±í7·ÖÎö"/>
      <sheetName val="±í8·ÖÎö"/>
      <sheetName val="±í9·ÖÎö"/>
      <sheetName val="±í10·ÖÎö"/>
      <sheetName val="±í11·ÖÎö"/>
      <sheetName val="±í12·ÖÎö"/>
      <sheetName val="±í13·ÖÎö"/>
      <sheetName val="±í14·ÖÎö"/>
      <sheetName val="±í15"/>
      <sheetName val="±í15·ÖÎö"/>
      <sheetName val="·ÖÏú-ÈýÄê"/>
      <sheetName val="·ÖÏúÔ¤Ëãµ×¸å"/>
      <sheetName val="·ÖÏú-2003"/>
      <sheetName val="·ÖÏú-Äê¶È"/>
      <sheetName val="Ç§Éý·ÑÓÃ±È½Ï±í"/>
      <sheetName val="Ô¤ËãÏîÄ¿ËµÃ÷"/>
      <sheetName val="¸½±í-ÔË·Ñ"/>
      <sheetName val="¸½±í-²Ö´¢"/>
      <sheetName val="¸½±í-ÐÞÀí"/>
      <sheetName val="¸½±í-»úÎïÁÏ"/>
      <sheetName val="¸½±í-ÀÍÎñ·Ñ"/>
      <sheetName val="¼¾±¨-±í1-ÈËÊýÍ³¼Æ"/>
      <sheetName val="¼¾±¨-±í5-Ô±¹¤»ù±¾ÐÅÏ¢Í³¼Æ"/>
      <sheetName val="¨°?¡¤?3¡ì2¨²¨¢??¡è??"/>
      <sheetName val="?t¡¤?3¡ì2¨²¨¢??¡è¨¢?"/>
      <sheetName val="2003?¨º2¨¦1o¨ºy¨¢?o???"/>
      <sheetName val="2003?¨º2¨¦1o¦Ì£¤??"/>
      <sheetName val="2¨²¨¢?o???"/>
      <sheetName val="??¨°o3¨¦¡À?"/>
      <sheetName val="¡ã¨¹¡Á¡ã3¨¦¡À?"/>
      <sheetName val="?¡¤????¨°o"/>
      <sheetName val="?¡¤??3¨¦¡À?"/>
      <sheetName val="?¡¤??¦Ì£¤??3¨¦¡À?"/>
      <sheetName val="¡À¨ª1(??¡Á¨¹¡ê?"/>
      <sheetName val="¡À¨ª1 ?¨º1¨¹2?(14)"/>
      <sheetName val="¡À¨ª12???2?(16) "/>
      <sheetName val="¡À¨ª1DD?t2?(16)"/>
      <sheetName val="¡À¨ª12¨¦1o2?(3)"/>
      <sheetName val="¡À¨ª1¨¦¨¨¡À?2?(9)"/>
      <sheetName val="¡À¨ª1¨¦¨²2¨²2?(7)"/>
      <sheetName val="¡Á¨¹?-¡ã¨¬"/>
      <sheetName val="¡À¨ª2"/>
      <sheetName val="?¡è??¦Ì¡Á??"/>
      <sheetName val="1¨¹¨¤¨ª¡¤?¨®??¡è??"/>
      <sheetName val="1¨¬?¡§¨¦¨²2¨²3¨¦¡À??¡è??"/>
      <sheetName val="¡À¨ª1"/>
      <sheetName val="¡À¨ª3"/>
      <sheetName val="¡À¨ª4"/>
      <sheetName val="¡À¨ª5"/>
      <sheetName val="¡À¨ª6"/>
      <sheetName val="¡À¨ª7"/>
      <sheetName val="¡À¨ª8"/>
      <sheetName val="¡À¨ª9"/>
      <sheetName val="¡À¨ª10"/>
      <sheetName val="¡À¨ª11"/>
      <sheetName val="¡À¨ª12"/>
      <sheetName val="¡À¨ª13"/>
      <sheetName val="¡À¨ª14"/>
      <sheetName val="2?¡ä¡é"/>
      <sheetName val="??DT"/>
      <sheetName val="????"/>
      <sheetName val="1?¦Ì?"/>
      <sheetName val=" ?¨¹?¡ä"/>
      <sheetName val="1???"/>
      <sheetName val="???1"/>
      <sheetName val="?t???¡¥¨¬?"/>
      <sheetName val="?e?¨¬"/>
      <sheetName val="¡ã¨¹¨°?"/>
      <sheetName val="¡ã¨¹?t"/>
      <sheetName val="¡ã¨¹¨¨y"/>
      <sheetName val="¡Á¨¹1???"/>
      <sheetName val="?¨¬¨°?24"/>
      <sheetName val="?¨¬¨°?12"/>
      <sheetName val="?¨¬¨°?10"/>
      <sheetName val="?????¨¬¨°?24"/>
      <sheetName val="?????¨¬¨°?12"/>
      <sheetName val="¨¦¡é?¨²??"/>
      <sheetName val="¦Ì£¤??3¨¦¡À?"/>
      <sheetName val="??¦Ì[?¡ê?¨¦??¡ê¡§¨¤?"/>
      <sheetName val="??¡Á¨¹??¨®¨°?e¨°?¡À¨ª"/>
      <sheetName val="??¨®¨°?e¨°?¡À¨ª(?¨º)"/>
      <sheetName val="??¨®¨°?e¨°?¡À¨ª(?¡Â2y"/>
      <sheetName val="¡¤??¨²¡¤???¡À¨ª¡ê¡§?¡Â2y¡ê?"/>
      <sheetName val="¡¤??¨²¡¤???¡À¨ª(?¨º)"/>
      <sheetName val="¡¤??¨²¡¤???¡À¨ª (??¡Á¨¹)"/>
      <sheetName val="?¨²¨º?¡¤???¡À¨ª"/>
      <sheetName val="?¨²¨º?¡¤???¡À¨ª(?¨º)"/>
      <sheetName val="?¨²¨º?¡¤???¡À¨ª (??¡Á¨¹)"/>
      <sheetName val="?¡¤??¡¤???¡À¨ª¡ê¡§?¡Â2y¡ê?"/>
      <sheetName val="?¡¤??¡¤???¡À¨ª(?¨º)"/>
      <sheetName val="?¡¤??¡¤???¡À¨ª(??¡Á¨¹)"/>
      <sheetName val="¡À??¨²¡¤¡é¨¦¨²"/>
      <sheetName val="11?¨¨?a¦Ì¡è"/>
      <sheetName val="13?¨¨???¡§"/>
      <sheetName val="13?¨¨¡¤???¡À¨ª"/>
      <sheetName val="13.65?¨¨???¡§"/>
      <sheetName val="13.6???¡§¡¤???¡À¨ª"/>
      <sheetName val="13.65?¨¨¨¦¨°??"/>
      <sheetName val="13.65¨¦¨°??¡¤???¡À¨ª"/>
      <sheetName val="11?¨¨?¨¦??"/>
      <sheetName val="?¨ª?¨¬1y??¡¤???"/>
      <sheetName val="D???¡¤???¡À¨ª"/>
      <sheetName val="?e?¨¬?o??¦Ì?"/>
      <sheetName val="?e?¨¬?¨®??"/>
      <sheetName val="??¡Á¨¹¡À¨ª"/>
      <sheetName val="?o??¦Ì?¡À?¡¤Y "/>
      <sheetName val="10.5?¨¨3¨¦¡À?¡À¨ª"/>
      <sheetName val="11?¨¨??3¨¦¡À?¡À¨ª"/>
      <sheetName val="11?¨¨??¨¬?3¨¦¡À?¡À¨ª"/>
      <sheetName val="???¡§?¨¦3¨¦¡À?¡À¨ª"/>
      <sheetName val="?a¦Ì¡è3¨¦¡À?¡À¨ª"/>
      <sheetName val="11?¨¨¨¦¨°???¨º3¨¦¡À?¡À¨ª"/>
      <sheetName val="???¡¤?¡§¨¢?"/>
      <sheetName val="???¡¤?o??¦Ì?"/>
      <sheetName val="???¡¤????¨¦¨¬¡À¨º"/>
      <sheetName val="???¡§¡¤???¡À¨ª"/>
      <sheetName val="???¡§?¨¦¡¤???¡À¨ª"/>
      <sheetName val="¨¦¨°???¨º¡¤???¡À¨ª"/>
      <sheetName val="?a¦Ì¡è¡¤???"/>
      <sheetName val="¨ª¡ã??15L"/>
      <sheetName val="¨ª¡ã??20L"/>
      <sheetName val="¨ª¡ã??30L"/>
      <sheetName val="¨ª¡ã??10L"/>
      <sheetName val="¨ª¡ã??5L"/>
      <sheetName val="¨ª¡ã??20L (??) "/>
      <sheetName val="¨ª¡ã??30L (??)  "/>
      <sheetName val="¨ª¡ã??15L(?a¡ê?"/>
      <sheetName val="¨ª¡ã??20L¡ê¡§?a¡ê?"/>
      <sheetName val="¨ª¡ã??30L¡ê¡§?a¡ê?"/>
      <sheetName val="¨ª¡ã??20L(???¡§?¨¦¡ê?"/>
      <sheetName val="???¡§¡¤???¡À¨ª "/>
      <sheetName val="¨ª¡ã??8L"/>
      <sheetName val="¨¦¨°???¨º¡¤???¡À¨ª  "/>
      <sheetName val="¨ª¡ã??20L(¨¦¨°???¨º¡ê?   "/>
      <sheetName val="¨ª¡ã??15L(¨¦¨°???¨º¡ê?  "/>
      <sheetName val="¡À¨ª0"/>
      <sheetName val="¡À¨ª0¡¤???1¡À¨ª"/>
      <sheetName val="¡À¨ª0¡¤???2¡À¨ª"/>
      <sheetName val="????2???D??¡é¡À¨ª"/>
      <sheetName val="¡À¨ª1¡¤???"/>
      <sheetName val="¡À¨ª2¡¤???"/>
      <sheetName val="¡À¨ª3¡¤???"/>
      <sheetName val="¡À¨ª4¡¤???"/>
      <sheetName val="¡À¨ª5¡¤???"/>
      <sheetName val="¡À¨ª6¡¤???"/>
      <sheetName val="¡À¨ª7¡¤???"/>
      <sheetName val="¡À¨ª8¡¤???"/>
      <sheetName val="¡À¨ª9¡¤???"/>
      <sheetName val="¡À¨ª10¡¤???"/>
      <sheetName val="¡À¨ª11¡¤???"/>
      <sheetName val="¡À¨ª12¡¤???"/>
      <sheetName val="¡À¨ª13¡¤???"/>
      <sheetName val="¡À¨ª14¡¤???"/>
      <sheetName val="¡À¨ª15"/>
      <sheetName val="¡À¨ª15¡¤???"/>
      <sheetName val="¡¤??¨²-¨¨y?¨º"/>
      <sheetName val="¡¤??¨²?¡è??¦Ì¡Á??"/>
      <sheetName val="¡¤??¨²-2003"/>
      <sheetName val="¡¤??¨²-?¨º?¨¨"/>
      <sheetName val="?¡ì¨¦y¡¤?¨®?¡À¨¨??¡À¨ª"/>
      <sheetName val="?¡è???????¦Ì?¡Â"/>
      <sheetName val="??¡À¨ª-??¡¤?"/>
      <sheetName val="??¡À¨ª-2?¡ä¡é"/>
      <sheetName val="??¡À¨ª-DT¨¤¨ª"/>
      <sheetName val="??¡À¨ª-?¨²??¨¢?"/>
      <sheetName val="??¡À¨ª-¨¤¨ª??¡¤?"/>
      <sheetName val="??¡À¡§-¡À¨ª1-¨¨?¨ºy¨ª3??"/>
      <sheetName val="¡§-¡À¨ª5-?¡À1¡è?¨´¡À?D??¡é¨ª3??"/>
      <sheetName val="??礫剑干啤（累"/>
      <sheetName val="会计科目"/>
      <sheetName val="SW-TEO"/>
      <sheetName val="B"/>
      <sheetName val="dm"/>
      <sheetName val="???¡¤?¡§¨_x0005_"/>
      <sheetName val="__µ_½£¸ÉÆ¡£¨ÀÛ"/>
      <sheetName val="¨°_¡¤_3¡ì2¨²¨¢__¡è__"/>
      <sheetName val="_t¡¤_3¡ì2¨²¨¢__¡è¨¢_"/>
      <sheetName val="2003_¨º2¨¦1o¨ºy¨¢_o___"/>
      <sheetName val="2003_¨º2¨¦1o¦Ì£¤__"/>
      <sheetName val="2¨²¨¢_o___"/>
      <sheetName val="__¨°o3¨¦¡À_"/>
      <sheetName val="¡ã¨¹¡Á¡ã3¨¦¡À_"/>
      <sheetName val="_¡¤____¨°o"/>
      <sheetName val="_¡¤__3¨¦¡À_"/>
      <sheetName val="_¡¤__¦Ì£¤__3¨¦¡À_"/>
      <sheetName val="¡À¨ª1(__¡Á¨¹¡ê_"/>
      <sheetName val="¡À¨ª1 _¨º1¨¹2_(14)"/>
      <sheetName val="¡À¨ª12___2_(16) "/>
      <sheetName val="¡À¨ª1DD_t2_(16)"/>
      <sheetName val="¡À¨ª12¨¦1o2_(3)"/>
      <sheetName val="¡À¨ª1¨¦¨¨¡À_2_(9)"/>
      <sheetName val="¡À¨ª1¨¦¨²2¨²2_(7)"/>
      <sheetName val="¡Á¨¹_-¡ã¨¬"/>
      <sheetName val="_¡è__¦Ì¡Á__"/>
      <sheetName val="1¨¹¨¤¨ª¡¤_¨®__¡è__"/>
      <sheetName val="1¨¬_¡§¨¦¨²2¨²3¨¦¡À__¡è__"/>
      <sheetName val="2_¡ä¡é"/>
      <sheetName val="__DT"/>
      <sheetName val="____"/>
      <sheetName val="1_¦Ì_"/>
      <sheetName val=" _¨¹_¡ä"/>
      <sheetName val="1___"/>
      <sheetName val="___1"/>
      <sheetName val="_t___¡¥¨¬_"/>
      <sheetName val="_e_¨¬"/>
      <sheetName val="¡ã¨¹¨°_"/>
      <sheetName val="¡ã¨¹_t"/>
      <sheetName val="¡Á¨¹1___"/>
      <sheetName val="_¨¬¨°_24"/>
      <sheetName val="_¨¬¨°_12"/>
      <sheetName val="_¨¬¨°_10"/>
      <sheetName val="_____¨¬¨°_24"/>
      <sheetName val="_____¨¬¨°_12"/>
      <sheetName val="¨¦¡é_¨²__"/>
      <sheetName val="¦Ì£¤__3¨¦¡À_"/>
      <sheetName val="__¦Ì__¡ê_¨¦__¡ê¡§¨¤_"/>
      <sheetName val="__¡Á¨¹__¨®¨°_e¨°_¡À¨ª"/>
      <sheetName val="__¨®¨°_e¨°_¡À¨ª(_¨º)"/>
      <sheetName val="__¨®¨°_e¨°_¡À¨ª(_¡Â2y"/>
      <sheetName val="¡¤__¨²¡¤___¡À¨ª¡ê¡§_¡Â2y¡ê_"/>
      <sheetName val="¡¤__¨²¡¤___¡À¨ª(_¨º)"/>
      <sheetName val="¡¤__¨²¡¤___¡À¨ª (__¡Á¨¹)"/>
      <sheetName val="_¨²¨º_¡¤___¡À¨ª"/>
      <sheetName val="_¨²¨º_¡¤___¡À¨ª(_¨º)"/>
      <sheetName val="_¨²¨º_¡¤___¡À¨ª (__¡Á¨¹)"/>
      <sheetName val="_¡¤__¡¤___¡À¨ª¡ê¡§_¡Â2y¡ê_"/>
      <sheetName val="_¡¤__¡¤___¡À¨ª(_¨º)"/>
      <sheetName val="_¡¤__¡¤___¡À¨ª(__¡Á¨¹)"/>
      <sheetName val="¡À__¨²¡¤¡é¨¦¨²"/>
      <sheetName val="11_¨¨_a¦Ì¡è"/>
      <sheetName val="13_¨¨___¡§"/>
      <sheetName val="13_¨¨¡¤___¡À¨ª"/>
      <sheetName val="13.65_¨¨___¡§"/>
      <sheetName val="13.6___¡§¡¤___¡À¨ª"/>
      <sheetName val="13.65_¨¨¨¦¨°__"/>
      <sheetName val="13.65¨¦¨°__¡¤___¡À¨ª"/>
      <sheetName val="11_¨¨_¨¦__"/>
      <sheetName val="_¨ª_¨¬1y__¡¤___"/>
      <sheetName val="D___¡¤___¡À¨ª"/>
      <sheetName val="_e_¨¬_o__¦Ì_"/>
      <sheetName val="_e_¨¬_¨®__"/>
      <sheetName val="__¡Á¨¹¡À¨ª"/>
      <sheetName val="_o__¦Ì_¡À_¡¤Y "/>
      <sheetName val="10.5_¨¨3¨¦¡À_¡À¨ª"/>
      <sheetName val="11_¨¨__3¨¦¡À_¡À¨ª"/>
      <sheetName val="11_¨¨__¨¬_3¨¦¡À_¡À¨ª"/>
      <sheetName val="___¡§_¨¦3¨¦¡À_¡À¨ª"/>
      <sheetName val="_a¦Ì¡è3¨¦¡À_¡À¨ª"/>
      <sheetName val="其他应付款科目余额2005.12.31"/>
      <sheetName val="参数"/>
      <sheetName val="外销样表"/>
      <sheetName val="PIT"/>
      <sheetName val="11?¨¨¨¦¨°???¨º3¨¦_x0005_"/>
      <sheetName val="Links"/>
      <sheetName val="Lead"/>
      <sheetName val="ÀûÈóÔ­±¨"/>
      <sheetName val="11?¨¨¨¦¨°???¨º3¨¦헾】_x0005_"/>
      <sheetName val="11?¨¨¨¦¨°???¨º3¨¦_x0005_???뛴_x0013_亜"/>
      <sheetName val="11?¨¨¨¦¨°???¨º3¨¦헾】_x0005_???"/>
      <sheetName val="Main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公用信息"/>
      <sheetName val="封面"/>
      <sheetName val="报告用"/>
      <sheetName val="管理类目录"/>
      <sheetName val="评估业务基本事项调查表"/>
      <sheetName val="评估项目风险评价表"/>
      <sheetName val="评估项目工作计划表"/>
      <sheetName val="评估方法适用性分析"/>
      <sheetName val="收益法目录"/>
      <sheetName val="历史经营业绩-资产负债表"/>
      <sheetName val="历史经营业绩-利润表"/>
      <sheetName val="企业绩效评价"/>
      <sheetName val="主营收入成本-分析预测"/>
      <sheetName val="其他收入成本-分析预测"/>
      <sheetName val="营业外收支-分析预测"/>
      <sheetName val="宏观数据"/>
      <sheetName val="绍兴宏观数据"/>
      <sheetName val="CPI"/>
      <sheetName val="利息收入测算"/>
      <sheetName val="房产土地税计提"/>
      <sheetName val="土地使用权摊销"/>
      <sheetName val="财务费用"/>
      <sheetName val="税金及附加"/>
      <sheetName val="营业费用"/>
      <sheetName val="管理费用"/>
      <sheetName val="工资测算"/>
      <sheetName val="管理费-修理费"/>
      <sheetName val="工资测算表"/>
      <sheetName val="工资汇总"/>
      <sheetName val="华通市场-营业费用-工资"/>
      <sheetName val="华通市场-营业费用-福利费"/>
      <sheetName val="华通市场-管理费-工资"/>
      <sheetName val="物业公司-月薪"/>
      <sheetName val="物业公司-福利费"/>
      <sheetName val="绍兴城镇就业人员平均工资"/>
      <sheetName val="折旧摊销"/>
      <sheetName val="固定资产"/>
      <sheetName val="折旧预测"/>
      <sheetName val="固定资产明细及累计折旧计算表-华通市场"/>
      <sheetName val="固定资产明细及累计折旧计算表-物业公司"/>
      <sheetName val="资本性支出（更新）"/>
      <sheetName val="人员"/>
      <sheetName val="资本性支出（扩张）"/>
      <sheetName val="资本性支出-划拨、无证土地——基准地价修正法"/>
      <sheetName val="绍兴市级基准地价文件"/>
      <sheetName val="营运资金"/>
      <sheetName val="溢余资金"/>
      <sheetName val="固定资产投资指数"/>
      <sheetName val="非经营性资产及负债2016-12"/>
      <sheetName val="2016年账套"/>
      <sheetName val="非经营性资产及负债2017-12"/>
      <sheetName val="2017年账套"/>
      <sheetName val="非经营性资产及负债2018-12"/>
      <sheetName val="2018年账套数据"/>
      <sheetName val="非经营性资产及负债2019-3"/>
      <sheetName val="折现率"/>
      <sheetName val="无财务杠杆beta"/>
      <sheetName val="可比公司"/>
      <sheetName val="可比上市公司财务报表"/>
      <sheetName val="无风险利率"/>
      <sheetName val="ERP"/>
      <sheetName val="有息负债利率"/>
      <sheetName val="企业自由现金流"/>
      <sheetName val="评估结果"/>
      <sheetName val="自由现金流(报告附件)"/>
    </sheetNames>
    <definedNames>
      <definedName name="Prix_SMC" sheetId="52"/>
      <definedName name="个" sheetId="52"/>
      <definedName name="和啊" sheetId="52"/>
      <definedName name="黄继佳" sheetId="52"/>
      <definedName name="收入分析" sheetId="52"/>
      <definedName name="外库前十" sheetId="52"/>
      <definedName name="销项税核对" sheetId="52"/>
      <definedName name="预付帐款04年4月" sheetId="52"/>
      <definedName name="预付账款04年4月1" sheetId="52"/>
      <definedName name="制造" sheetId="52"/>
      <definedName name="制造1" sheetId="52"/>
      <definedName name="制造3" sheetId="52"/>
      <definedName name="制造4" sheetId="52"/>
      <definedName name="制造5" sheetId="52"/>
      <definedName name="制造6" sheetId="5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纳税汇总表"/>
      <sheetName val="收入调整类项目表"/>
      <sheetName val="扣除类调整项目表"/>
      <sheetName val="资产类及其他调整项目表"/>
      <sheetName val="工资及三费表"/>
      <sheetName val="时间性差异表-工资"/>
      <sheetName val="时间性差异表-福利费"/>
      <sheetName val="时间性差异表-职工教育经费"/>
      <sheetName val="业务招待费"/>
      <sheetName val="广告费和业务宣传费"/>
      <sheetName val="捐赠支出"/>
      <sheetName val="利息支出"/>
      <sheetName val="住房公积金及社保支出"/>
      <sheetName val="加计扣除"/>
      <sheetName val="税收优惠"/>
      <sheetName val="资产减值损失（准则）"/>
      <sheetName val="准备金（制度）"/>
      <sheetName val="公允价值变动损益"/>
      <sheetName val="境外所得税抵免"/>
      <sheetName val="loan database"/>
      <sheetName val="PER SALES 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调整分录-输入"/>
      <sheetName val="坏账计提表"/>
      <sheetName val="新资产负债表"/>
      <sheetName val="新利润及利润分配表"/>
      <sheetName val="试算平衡表"/>
      <sheetName val="所得税"/>
      <sheetName val="注释"/>
      <sheetName val="XBase"/>
      <sheetName val="分析分录"/>
      <sheetName val="前导表"/>
      <sheetName val="补充分录"/>
      <sheetName val="验证"/>
      <sheetName val="新现金流量表"/>
      <sheetName val="台帐资料"/>
      <sheetName val="Account"/>
      <sheetName val="B"/>
      <sheetName val="新准则TB"/>
      <sheetName val="公用信息"/>
      <sheetName val="企业表一"/>
      <sheetName val="M-5C"/>
      <sheetName val="M-5A"/>
      <sheetName val="价格指数"/>
      <sheetName val="4-6-5车辆"/>
      <sheetName val="4-6-4机器设备"/>
      <sheetName val="记账凭证测试表—应收账款"/>
      <sheetName val="基础信息"/>
      <sheetName val="171-2-1固定资产审定表2014"/>
      <sheetName val="市场法-计算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汇总表"/>
      <sheetName val="分类汇总1"/>
      <sheetName val="（附表）存货盘点汇总"/>
      <sheetName val="无形（土地）"/>
      <sheetName val="00000000"/>
      <sheetName val="XL4Poppy"/>
      <sheetName val=""/>
      <sheetName val="3272"/>
      <sheetName val="3304"/>
      <sheetName val="3306"/>
      <sheetName val="3316"/>
      <sheetName val="삅ོ䚋栠Ѫ"/>
      <sheetName val="삅ོ䚋"/>
      <sheetName val="삅ོ䚋栠"/>
      <sheetName val="试算平衡表"/>
      <sheetName val="XBase"/>
      <sheetName val="PER SALES ORG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A430"/>
      <sheetName val="PCCP管型号"/>
      <sheetName val="排水管收入"/>
      <sheetName val="平口悬辊管收入"/>
      <sheetName val="企口悬辊管收入"/>
      <sheetName val="收入分月"/>
      <sheetName val="预应力管收入"/>
      <sheetName val="自应力管收入"/>
      <sheetName val="master"/>
      <sheetName val="Open"/>
      <sheetName val="销售成本预测表"/>
      <sheetName val="燃料动力费预测表"/>
      <sheetName val="业务收入预测表"/>
      <sheetName val="审计调整"/>
      <sheetName val="收入"/>
      <sheetName val="说明"/>
      <sheetName val="#REF"/>
      <sheetName val="评估结果汇总表O"/>
      <sheetName val="3080"/>
      <sheetName val="_5366"/>
      <sheetName val="_x005f_x0000__x005f_x0000__x005f_x0000__x005f_x0000__x0"/>
      <sheetName val="E1020"/>
      <sheetName val="de"/>
      <sheetName val="KKKKKKKK"/>
      <sheetName val="基本参数"/>
      <sheetName val="_2640"/>
      <sheetName val="3-1-2银存"/>
      <sheetName val="房屋一"/>
      <sheetName val="设备"/>
      <sheetName val="基建材料-1"/>
      <sheetName val="FY02"/>
      <sheetName val="产品销售毛利表"/>
      <sheetName val="_3220"/>
      <sheetName val="1"/>
      <sheetName val="_x005f_x0000__x005f_x0000__x005"/>
      <sheetName val="Vorbereitende Eingaben (Teil 1)"/>
      <sheetName val="Barwertberechnung (3)"/>
      <sheetName val="销售-3（新药）"/>
      <sheetName val="制造费用合计数"/>
      <sheetName val="石化加油站评估明细表（流）"/>
      <sheetName val="Assump2"/>
      <sheetName val="立项表"/>
      <sheetName val="资负表"/>
      <sheetName val="工时统计"/>
      <sheetName val="UFPrn20070303114642"/>
      <sheetName val="数据源"/>
      <sheetName val="Control"/>
      <sheetName val="土地底稿"/>
      <sheetName val="loan database"/>
      <sheetName val="W"/>
      <sheetName val="Assumptions"/>
      <sheetName val="目录"/>
      <sheetName val="Sheet1"/>
      <sheetName val="B"/>
      <sheetName val="内部购进明细表"/>
      <sheetName val="CF附注"/>
      <sheetName val="Base Data"/>
      <sheetName val="Title"/>
      <sheetName val="BALANCE SHEET"/>
      <sheetName val="附注(上市)"/>
      <sheetName val="Collateral"/>
      <sheetName val="yb"/>
      <sheetName val="在建工程Dy"/>
      <sheetName val="_x005f_x005f_x005f_x0000__x005f_x005f_x005f_x0000__x005"/>
      <sheetName val="本部损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Toolbox"/>
      <sheetName val="初始设定"/>
      <sheetName val="预收帐款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G.1R-Shou COP Gf"/>
      <sheetName val="Menu"/>
      <sheetName val="表1"/>
      <sheetName val="表2"/>
      <sheetName val="表3"/>
      <sheetName val="表4"/>
      <sheetName val="冰啤500"/>
      <sheetName val="零点小麦"/>
      <sheetName val="零点520"/>
      <sheetName val="新鲜72"/>
      <sheetName val="绿喜宝"/>
      <sheetName val="特制雪花"/>
      <sheetName val="塑箱雪花"/>
      <sheetName val="塑箱淡爽"/>
      <sheetName val="10度捆白"/>
      <sheetName val="10度箱白"/>
      <sheetName val="10度箱爽"/>
      <sheetName val="一品圣泉"/>
      <sheetName val="表5"/>
      <sheetName val="区域合计"/>
      <sheetName val="零点品牌"/>
      <sheetName val="喜宝品牌"/>
      <sheetName val="雪花品牌"/>
      <sheetName val="圣泉及其他"/>
      <sheetName val="Calendar"/>
      <sheetName val="说明"/>
      <sheetName val="销量"/>
      <sheetName val="价格"/>
      <sheetName val="共享"/>
      <sheetName val="促销活动"/>
      <sheetName val="总表"/>
      <sheetName val="XL4Poppy"/>
      <sheetName val="G_1R_Shou COP Gf"/>
      <sheetName val="Toolbox"/>
      <sheetName val="±í1"/>
      <sheetName val="±í2"/>
      <sheetName val="±í3"/>
      <sheetName val="±í4"/>
      <sheetName val="±ùÆ¡500"/>
      <sheetName val="ÁãµãÐ¡Âó"/>
      <sheetName val="Áãµã520"/>
      <sheetName val="ÐÂÏÊ72"/>
      <sheetName val="ÂÌÏ²±¦"/>
      <sheetName val="ÌØÖÆÑ©»¨"/>
      <sheetName val="ËÜÏäÑ©»¨"/>
      <sheetName val="ËÜÏäµ­Ë¬"/>
      <sheetName val="10¶ÈÀ¦°×"/>
      <sheetName val="10¶ÈÏä°×"/>
      <sheetName val="10¶ÈÏäË¬"/>
      <sheetName val="Ò»Æ·Ê¥Èª"/>
      <sheetName val="±í5"/>
      <sheetName val="ÇøÓòºÏ¼Æ"/>
      <sheetName val="ÁãµãÆ·ÅÆ"/>
      <sheetName val="Ï²±¦Æ·ÅÆ"/>
      <sheetName val="Ñ©»¨Æ·ÅÆ"/>
      <sheetName val="Ê¥Èª¼°ÆäËû"/>
      <sheetName val="ËµÃ÷"/>
      <sheetName val="ÏúÁ¿"/>
      <sheetName val="¼Û¸ñ"/>
      <sheetName val="¹²Ïí"/>
      <sheetName val="´ÙÏú»î¶¯"/>
      <sheetName val="×Ü±í"/>
      <sheetName val="¡À¨ª1"/>
      <sheetName val="¡À¨ª2"/>
      <sheetName val="¡À¨ª3"/>
      <sheetName val="¡À¨ª4"/>
      <sheetName val="¡À¨´??500"/>
      <sheetName val="¨¢?¦Ì?D??¨®"/>
      <sheetName val="¨¢?¦Ì?520"/>
      <sheetName val="D??¨º72"/>
      <sheetName val="?¨¬?2¡À|"/>
      <sheetName val="¨¬??????¡§"/>
      <sheetName val="?¨¹?????¡§"/>
      <sheetName val="?¨¹??¦Ì-??"/>
      <sheetName val="10?¨¨¨¤|¡ã¡Á"/>
      <sheetName val="10?¨¨??¡ã¡Á"/>
      <sheetName val="10?¨¨????"/>
      <sheetName val="¨°??¡¤¨º£¤¨¨a"/>
      <sheetName val="¡À¨ª5"/>
      <sheetName val="??¨®¨°o???"/>
      <sheetName val="¨¢?¦Ì??¡¤??"/>
      <sheetName val="?2¡À|?¡¤??"/>
      <sheetName val="???¡§?¡¤??"/>
      <sheetName val="¨º£¤¨¨a?¡ã????"/>
      <sheetName val="?¦Ì?¡Â"/>
      <sheetName val="?¨²¨¢?"/>
      <sheetName val="????"/>
      <sheetName val="12?¨ª"/>
      <sheetName val="¡ä¨´?¨²???¡¥"/>
      <sheetName val="¡Á¨¹¡À¨ª"/>
      <sheetName val="GP analysis Per month"/>
      <sheetName val="Sales breakdown "/>
      <sheetName val="MA Adj. Test"/>
      <sheetName val="财务费用"/>
      <sheetName val="资产负债表及损益表"/>
      <sheetName val="重要内部交易"/>
      <sheetName val="管理费用"/>
      <sheetName val="目录"/>
      <sheetName val="制造费用"/>
      <sheetName val="营业费用"/>
      <sheetName val="¡À¨´__500"/>
      <sheetName val="¨¢_¦Ì_D__¨®"/>
      <sheetName val="¨¢_¦Ì_520"/>
      <sheetName val="D__¨º72"/>
      <sheetName val="_¨¬_2¡À|"/>
      <sheetName val="¨¬______¡§"/>
      <sheetName val="_¨¹_____¡§"/>
      <sheetName val="_¨¹__¦Ì-__"/>
      <sheetName val="10_¨¨¨¤|¡ã¡Á"/>
      <sheetName val="10_¨¨__¡ã¡Á"/>
      <sheetName val="10_¨¨____"/>
      <sheetName val="¨°__¡¤¨º£¤¨¨a"/>
      <sheetName val="__¨®¨°o___"/>
      <sheetName val="¨¢_¦Ì__¡¤__"/>
      <sheetName val="_2¡À|_¡¤__"/>
      <sheetName val="___¡§_¡¤__"/>
      <sheetName val="¨º£¤¨¨a_¡ã____"/>
      <sheetName val="_¦Ì_¡Â"/>
      <sheetName val="_¨²¨¢_"/>
      <sheetName val="____"/>
      <sheetName val="12_¨ª"/>
      <sheetName val="¡ä¨´_¨²___¡¥"/>
      <sheetName val="所得税凭证抽查"/>
      <sheetName val="核算项目余额表"/>
      <sheetName val="2006内陆运输"/>
      <sheetName val="Financ. Overview"/>
      <sheetName val="OSP_Becht_Fin"/>
      <sheetName val="G_1R-Shou_COP_Gf"/>
      <sheetName val="G_1R_Shou_COP_Gf"/>
      <sheetName val="GP_analysis_Per_month"/>
      <sheetName val="Sales_breakdown_"/>
      <sheetName val="MA_Adj__Test"/>
      <sheetName val="Financ__Overview"/>
      <sheetName val="Ctinh 10kV"/>
      <sheetName val="会计事项调整表"/>
      <sheetName val="#REF!"/>
      <sheetName val=""/>
      <sheetName val="P&amp;L weekly"/>
      <sheetName val="余良卿9月"/>
      <sheetName val="????????"/>
      <sheetName val="________"/>
      <sheetName val="KKKKKKK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索引"/>
      <sheetName val="审核整体工作计划"/>
      <sheetName val="三级复核工作底稿"/>
      <sheetName val="审核过程中重大问题请示报告"/>
      <sheetName val="与客户交换意见记录"/>
      <sheetName val="企业内部控制制度调查问卷"/>
      <sheetName val="企业提供资料清单"/>
      <sheetName val="企业基本情况表"/>
      <sheetName val="会计凭证抽查表"/>
      <sheetName val="通用工作记录表"/>
      <sheetName val="审核标识说明表"/>
      <sheetName val="主营业务收入审核表"/>
      <sheetName val="销售退回审核表"/>
      <sheetName val="销售折扣与折让审核表"/>
      <sheetName val="其他业务收入审核表"/>
      <sheetName val="营业外收入审核表"/>
      <sheetName val="补贴收入审核表"/>
      <sheetName val="投资收益审核表"/>
      <sheetName val="主营业务成本审核表"/>
      <sheetName val="生产成本及主营业务成本审核表"/>
      <sheetName val="主营业务税金及附加审核表"/>
      <sheetName val="其他业务支出审核表"/>
      <sheetName val="管理费用审核表"/>
      <sheetName val="营业费用审核表"/>
      <sheetName val="制造费用审核表"/>
      <sheetName val="营业外支出审核表"/>
      <sheetName val="财务费用审核表"/>
      <sheetName val="以前年度损益调整审核表"/>
      <sheetName val="工资薪金和职工福利等三项经费审核表"/>
      <sheetName val="利息支出审核表"/>
      <sheetName val="业务招待费审核表"/>
      <sheetName val="公益救济性捐赠支出审核表"/>
      <sheetName val="固定资产及折旧审核表"/>
      <sheetName val="无形资产（递延资产）及摊销审核表"/>
      <sheetName val="广告费支出审核表"/>
      <sheetName val="业务宣传费审核表"/>
      <sheetName val="上缴总机构管理费审核表"/>
      <sheetName val="业务佣金审核表"/>
      <sheetName val="坏帐损失、坏帐准备金审核表"/>
      <sheetName val="资产盘亏、毁损和报废审核表"/>
      <sheetName val="租金支出审核表"/>
      <sheetName val="研究开发费用审核表"/>
      <sheetName val="其他扣除费用审核表"/>
      <sheetName val="不允许扣除项目审核表"/>
      <sheetName val="纳税调整减少项目审核表"/>
      <sheetName val="货币资金审核表"/>
      <sheetName val="银行存款帐户余额调节表"/>
      <sheetName val="存货审核表"/>
      <sheetName val="存货抽查表"/>
      <sheetName val="短期投资审核表"/>
      <sheetName val="长期投资审核表"/>
      <sheetName val="应收帐款审核表"/>
      <sheetName val="预付帐款审核表"/>
      <sheetName val="其他应收款审核表"/>
      <sheetName val="应收票据审核表"/>
      <sheetName val="待摊费用审核表"/>
      <sheetName val="应付帐款审核表"/>
      <sheetName val="预收帐款审核表"/>
      <sheetName val="其他应付款审核表"/>
      <sheetName val="应付票据审核表"/>
      <sheetName val="预提费用审核表"/>
      <sheetName val="短期借款|长期借款|长期应付款审核表"/>
      <sheetName val="应付工资|应付福利费审核表"/>
      <sheetName val="实收资本审核表"/>
      <sheetName val="基本参数"/>
      <sheetName val="资本公积审核表"/>
      <sheetName val="审核项目汇总表2-1"/>
      <sheetName val="审核项目汇总表2-2"/>
      <sheetName val="财务费用分析"/>
      <sheetName val="调整项目"/>
      <sheetName val="资产负债表"/>
      <sheetName val="损益表"/>
      <sheetName val="已交税金"/>
      <sheetName val="主表"/>
      <sheetName val="附表1-1"/>
      <sheetName val="附表1-2"/>
      <sheetName val="附表2-1"/>
      <sheetName val="附表2-2"/>
      <sheetName val="附表3"/>
      <sheetName val="审核表"/>
      <sheetName val="附表4"/>
      <sheetName val="附表5"/>
      <sheetName val="附表6"/>
      <sheetName val="附表7"/>
      <sheetName val="附表8"/>
      <sheetName val="附表10"/>
      <sheetName val="附表11"/>
      <sheetName val="附表12"/>
      <sheetName val="附表13"/>
      <sheetName val="附表14-1"/>
      <sheetName val="附表14-2"/>
      <sheetName val="附表14-3"/>
      <sheetName val="可能存在的问题"/>
      <sheetName val="凭证抽查记录"/>
      <sheetName val="往来替代测试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POWER ASSUMPTIONS"/>
      <sheetName val="POWERASSUMPTIONS"/>
      <sheetName val="Sheet1"/>
      <sheetName val="Sheet2"/>
      <sheetName val="Sheet3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汇总表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*REF!"/>
      <sheetName val="G.1R-Shou COP Gf"/>
      <sheetName val="_REF!"/>
      <sheetName val="Toolbox"/>
      <sheetName val="说明"/>
      <sheetName val="销量"/>
      <sheetName val="共享"/>
      <sheetName val="促销活动"/>
      <sheetName val="活动"/>
      <sheetName val="总表"/>
      <sheetName val="XL4Poppy"/>
      <sheetName val="核算项目余额表"/>
      <sheetName val="±¾ÆÚ·¢Éú"/>
      <sheetName val="11¶È»ªµ¤"/>
      <sheetName val="13¶È¸ßÅ¨"/>
      <sheetName val="13¶È·ÖÅä±í"/>
      <sheetName val="13.65¶ÈÑ©»¨"/>
      <sheetName val="13.6Ñ©»¨·ÖÅä±í"/>
      <sheetName val="13.65¶ÈÉòÑô"/>
      <sheetName val="13.65ÉòÑô·ÖÅä±í"/>
      <sheetName val="11¶È¸ÉÆ¡"/>
      <sheetName val="½ÍÔì¹ýÂË·ÖÅä"/>
      <sheetName val="ÐÂË®·ÖÅä±í"/>
      <sheetName val="ÄðÔìÃºË®µç"/>
      <sheetName val="ÄðÔìÂóÑ¿"/>
      <sheetName val="»ã×Ü±í"/>
      <sheetName val="ÃºË®µç±¸·Ý "/>
      <sheetName val="10.5¶È³É±¾±í"/>
      <sheetName val="11¶ÈÑ©³É±¾±í"/>
      <sheetName val="11¶ÈÑÇÌØ³É±¾±í"/>
      <sheetName val="Ñ©»¨¸É³É±¾±í"/>
      <sheetName val="»ªµ¤³É±¾±í"/>
      <sheetName val="11¶ÈÉòÑôÏÊ³É±¾±í"/>
      <sheetName val="ÖÆÆ·¸¨ÁÏ"/>
      <sheetName val="ÖÆÆ·ÃºË®µç"/>
      <sheetName val="ÖÆÆ·Æ¿¸ÇÉÌ±ê"/>
      <sheetName val="Ñ©»¨·ÖÅä±í"/>
      <sheetName val="Ñ©»¨¸É·ÖÅä±í"/>
      <sheetName val="ÉòÑôÏÊ·ÖÅä±í"/>
      <sheetName val="»ªµ¤·ÖÅä"/>
      <sheetName val="Í°¾Æ15L"/>
      <sheetName val="Í°¾Æ20L"/>
      <sheetName val="Í°¾Æ30L"/>
      <sheetName val="Í°¾Æ10L"/>
      <sheetName val="Í°¾Æ5L"/>
      <sheetName val="Í°¾Æ20L (Ñ©) "/>
      <sheetName val="Í°¾Æ30L (Ñ©)  "/>
      <sheetName val="Í°¾Æ15L(»ª£©"/>
      <sheetName val="Í°¾Æ20L£¨»ª£©"/>
      <sheetName val="Í°¾Æ30L£¨»ª£©"/>
      <sheetName val="Í°¾Æ20L(Ñ©»¨¸É£©"/>
      <sheetName val="ËµÃ÷"/>
      <sheetName val="ÏúÁ¿"/>
      <sheetName val="¹²Ïí"/>
      <sheetName val="´ÙÏú»î¶¯"/>
      <sheetName val="»î¶¯"/>
      <sheetName val="×Ü±í"/>
      <sheetName val="ºËËãÏîÄ¿Óà¶î±í"/>
      <sheetName val="¡À??¨²¡¤¡é¨¦¨²"/>
      <sheetName val="11?¨¨?a¦Ì¡è"/>
      <sheetName val="13?¨¨???¡§"/>
      <sheetName val="13?¨¨¡¤???¡À¨ª"/>
      <sheetName val="13.65?¨¨???¡§"/>
      <sheetName val="13.6???¡§¡¤???¡À¨ª"/>
      <sheetName val="13.65?¨¨¨¦¨°??"/>
      <sheetName val="13.65¨¦¨°??¡¤???¡À¨ª"/>
      <sheetName val="11?¨¨?¨¦??"/>
      <sheetName val="?¨ª?¨¬1y??¡¤???"/>
      <sheetName val="D???¡¤???¡À¨ª"/>
      <sheetName val="?e?¨¬?o??¦Ì?"/>
      <sheetName val="?e?¨¬?¨®??"/>
      <sheetName val="??¡Á¨¹¡À¨ª"/>
      <sheetName val="?o??¦Ì?¡À?¡¤Y "/>
      <sheetName val="10.5?¨¨3¨¦¡À?¡À¨ª"/>
      <sheetName val="11?¨¨??3¨¦¡À?¡À¨ª"/>
      <sheetName val="11?¨¨??¨¬?3¨¦¡À?¡À¨ª"/>
      <sheetName val="???¡§?¨¦3¨¦¡À?¡À¨ª"/>
      <sheetName val="?a¦Ì¡è3¨¦¡À?¡À¨ª"/>
      <sheetName val="11?¨¨¨¦¨°???¨º3¨¦¡À?¡À¨ª"/>
      <sheetName val="???¡¤?¡§¨¢?"/>
      <sheetName val="???¡¤?o??¦Ì?"/>
      <sheetName val="???¡¤????¨¦¨¬¡À¨º"/>
      <sheetName val="???¡§¡¤???¡À¨ª"/>
      <sheetName val="???¡§?¨¦¡¤???¡À¨ª"/>
      <sheetName val="¨¦¨°???¨º¡¤???¡À¨ª"/>
      <sheetName val="?a¦Ì¡è¡¤???"/>
      <sheetName val="¨ª¡ã??15L"/>
      <sheetName val="¨ª¡ã??20L"/>
      <sheetName val="¨ª¡ã??30L"/>
      <sheetName val="¨ª¡ã??10L"/>
      <sheetName val="¨ª¡ã??5L"/>
      <sheetName val="¨ª¡ã??20L (??) "/>
      <sheetName val="¨ª¡ã??30L (??)  "/>
      <sheetName val="¨ª¡ã??15L(?a¡ê?"/>
      <sheetName val="¨ª¡ã??20L¡ê¡§?a¡ê?"/>
      <sheetName val="¨ª¡ã??30L¡ê¡§?a¡ê?"/>
      <sheetName val="¨ª¡ã??20L(???¡§?¨¦¡ê?"/>
      <sheetName val="?¦Ì?¡Â"/>
      <sheetName val="?¨²¨¢?"/>
      <sheetName val="12?¨ª"/>
      <sheetName val="¡ä¨´?¨²???¡¥"/>
      <sheetName val="???¡¥"/>
      <sheetName val="¡Á¨¹¡À¨ª"/>
      <sheetName val="o???????¨®¨¤??¡À¨ª"/>
      <sheetName val="¡À__¨²¡¤¡é¨¦¨²"/>
      <sheetName val="11_¨¨_a¦Ì¡è"/>
      <sheetName val="13_¨¨___¡§"/>
      <sheetName val="13_¨¨¡¤___¡À¨ª"/>
      <sheetName val="13.65_¨¨___¡§"/>
      <sheetName val="13.6___¡§¡¤___¡À¨ª"/>
      <sheetName val="13.65_¨¨¨¦¨°__"/>
      <sheetName val="13.65¨¦¨°__¡¤___¡À¨ª"/>
      <sheetName val="11_¨¨_¨¦__"/>
      <sheetName val="_¨ª_¨¬1y__¡¤___"/>
      <sheetName val="D___¡¤___¡À¨ª"/>
      <sheetName val="_e_¨¬_o__¦Ì_"/>
      <sheetName val="_e_¨¬_¨®__"/>
      <sheetName val="__¡Á¨¹¡À¨ª"/>
      <sheetName val="_o__¦Ì_¡À_¡¤Y "/>
      <sheetName val="10.5_¨¨3¨¦¡À_¡À¨ª"/>
      <sheetName val="11_¨¨__3¨¦¡À_¡À¨ª"/>
      <sheetName val="11_¨¨__¨¬_3¨¦¡À_¡À¨ª"/>
      <sheetName val="___¡§_¨¦3¨¦¡À_¡À¨ª"/>
      <sheetName val="_a¦Ì¡è3¨¦¡À_¡À¨ª"/>
      <sheetName val="11_¨¨¨¦¨°___¨º3¨¦¡À_¡À¨ª"/>
      <sheetName val="___¡¤_¡§¨¢_"/>
      <sheetName val="___¡¤_o__¦Ì_"/>
      <sheetName val="___¡¤____¨¦¨¬¡À¨º"/>
      <sheetName val="___¡§¡¤___¡À¨ª"/>
      <sheetName val="___¡§_¨¦¡¤___¡À¨ª"/>
      <sheetName val="¨¦¨°___¨º¡¤___¡À¨ª"/>
      <sheetName val="_a¦Ì¡è¡¤___"/>
      <sheetName val="¨ª¡ã__15L"/>
      <sheetName val="¨ª¡ã__20L"/>
      <sheetName val="¨ª¡ã__30L"/>
      <sheetName val="¨ª¡ã__10L"/>
      <sheetName val="¨ª¡ã__5L"/>
      <sheetName val="¨ª¡ã__20L (__) "/>
      <sheetName val="¨ª¡ã__30L (__)  "/>
      <sheetName val="¨ª¡ã__15L(_a¡ê_"/>
      <sheetName val="¨ª¡ã__20L¡ê¡§_a¡ê_"/>
      <sheetName val="¨ª¡ã__30L¡ê¡§_a¡ê_"/>
      <sheetName val="¨ª¡ã__20L(___¡§_¨¦¡ê_"/>
      <sheetName val="_¦Ì_¡Â"/>
      <sheetName val="_¨²¨¢_"/>
      <sheetName val="12_¨ª"/>
      <sheetName val="¡ä¨´_¨²___¡¥"/>
      <sheetName val="___¡¥"/>
      <sheetName val="o_______¨®¨¤__¡À¨ª"/>
      <sheetName val="eqpmad2"/>
      <sheetName val="明细分类账"/>
      <sheetName val="B"/>
      <sheetName val="22号"/>
      <sheetName val="SW-TEO"/>
      <sheetName val="BALANCE SHEET"/>
      <sheetName val="#REF"/>
      <sheetName val="所得税凭证抽查"/>
      <sheetName val="gvl"/>
      <sheetName val="Financ. Overview"/>
      <sheetName val="企业表一"/>
      <sheetName val="M-5C"/>
      <sheetName val="M-5A"/>
      <sheetName val="M1-1A-1"/>
      <sheetName val="E&amp;UA應收票據及帳款,營業收入"/>
      <sheetName val="F&amp;VA存貨及營業成本"/>
      <sheetName val="S衍生性金融商品及避險、或有及承諾事項"/>
      <sheetName val="N應付票據及帳款"/>
      <sheetName val=""/>
      <sheetName val="2002.1-6管理费用"/>
      <sheetName val="物资采购含税转出"/>
      <sheetName val="KKKKKKKK"/>
      <sheetName val="损益表（按单位)01"/>
      <sheetName val="YS02-02"/>
      <sheetName val="E1020"/>
      <sheetName val="_x005f_x0000__x005f_x0000__x005f_x0000__x005f_x0000__x0"/>
      <sheetName val="附件8---销售模式统计"/>
      <sheetName val="IGCHART"/>
      <sheetName val="PZ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enums"/>
    </sheetNames>
    <sheetDataSet>
      <sheetData sheetId="0" refreshError="1"/>
      <sheetData sheetId="1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enums"/>
    </sheetNames>
    <sheetDataSet>
      <sheetData sheetId="0" refreshError="1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Toolbox"/>
      <sheetName val="Sheet1"/>
      <sheetName val="Sheet2"/>
      <sheetName val="Sheet3"/>
      <sheetName val="预算底稿"/>
      <sheetName val="管理费用预算"/>
      <sheetName val="固定生产成本预算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汇总表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POWER ASSUMPTIONS"/>
      <sheetName val="6月"/>
      <sheetName val="SW-TEO"/>
      <sheetName val="季报-表1-人数统计"/>
      <sheetName val="季报-表2-培训统计"/>
      <sheetName val="季报-表3-薪资统计"/>
      <sheetName val="季报-表4-福利统计"/>
      <sheetName val="季报-表5-员工基本信息统计"/>
      <sheetName val="季报-表6-部分专业人员信息统计"/>
      <sheetName val="季报-表7-劳务工统计"/>
      <sheetName val="月报-表8-工伤、意外事故统计"/>
      <sheetName val="月报-表9-用工争议事件统计"/>
      <sheetName val="XL4Poppy"/>
      <sheetName val="说明"/>
      <sheetName val="销量"/>
      <sheetName val="共享"/>
      <sheetName val="促销活动"/>
      <sheetName val="活动"/>
      <sheetName val="总表"/>
      <sheetName val="企业表一"/>
      <sheetName val="2002年关联方余额及交易"/>
      <sheetName val="核算项目余额表"/>
      <sheetName val="凭证抽查"/>
      <sheetName val="Ô¤Ëãµ×¸å"/>
      <sheetName val="¹ÜÀí·ÑÓÃÔ¤Ëã"/>
      <sheetName val="¹Ì¶¨Éú²ú³É±¾Ô¤Ëã"/>
      <sheetName val="±¾ÆÚ·¢Éú"/>
      <sheetName val="11¶È»ªµ¤"/>
      <sheetName val="13¶È¸ßÅ¨"/>
      <sheetName val="13¶È·ÖÅä±í"/>
      <sheetName val="13.65¶ÈÑ©»¨"/>
      <sheetName val="13.6Ñ©»¨·ÖÅä±í"/>
      <sheetName val="13.65¶ÈÉòÑô"/>
      <sheetName val="13.65ÉòÑô·ÖÅä±í"/>
      <sheetName val="11¶È¸ÉÆ¡"/>
      <sheetName val="½ÍÔì¹ýÂË·ÖÅä"/>
      <sheetName val="ÐÂË®·ÖÅä±í"/>
      <sheetName val="ÄðÔìÃºË®µç"/>
      <sheetName val="ÄðÔìÂóÑ¿"/>
      <sheetName val="»ã×Ü±í"/>
      <sheetName val="ÃºË®µç±¸·Ý "/>
      <sheetName val="10.5¶È³É±¾±í"/>
      <sheetName val="11¶ÈÑ©³É±¾±í"/>
      <sheetName val="11¶ÈÑÇÌØ³É±¾±í"/>
      <sheetName val="Ñ©»¨¸É³É±¾±í"/>
      <sheetName val="»ªµ¤³É±¾±í"/>
      <sheetName val="11¶ÈÉòÑôÏÊ³É±¾±í"/>
      <sheetName val="ÖÆÆ·¸¨ÁÏ"/>
      <sheetName val="ÖÆÆ·ÃºË®µç"/>
      <sheetName val="ÖÆÆ·Æ¿¸ÇÉÌ±ê"/>
      <sheetName val="Ñ©»¨·ÖÅä±í"/>
      <sheetName val="Ñ©»¨¸É·ÖÅä±í"/>
      <sheetName val="ÉòÑôÏÊ·ÖÅä±í"/>
      <sheetName val="»ªµ¤·ÖÅä"/>
      <sheetName val="Í°¾Æ15L"/>
      <sheetName val="Í°¾Æ20L"/>
      <sheetName val="Í°¾Æ30L"/>
      <sheetName val="Í°¾Æ10L"/>
      <sheetName val="Í°¾Æ5L"/>
      <sheetName val="Í°¾Æ20L (Ñ©) "/>
      <sheetName val="Í°¾Æ30L (Ñ©)  "/>
      <sheetName val="Í°¾Æ15L(»ª£©"/>
      <sheetName val="Í°¾Æ20L£¨»ª£©"/>
      <sheetName val="Í°¾Æ30L£¨»ª£©"/>
      <sheetName val="Í°¾Æ20L(Ñ©»¨¸É£©"/>
      <sheetName val="¼¾±¨-±í1-ÈËÊýÍ³¼Æ"/>
      <sheetName val="¼¾±¨-±í2-ÅàÑµÍ³¼Æ"/>
      <sheetName val="¼¾±¨-±í3-Ð½×ÊÍ³¼Æ"/>
      <sheetName val="¼¾±¨-±í4-¸£ÀûÍ³¼Æ"/>
      <sheetName val="¼¾±¨-±í5-Ô±¹¤»ù±¾ÐÅÏ¢Í³¼Æ"/>
      <sheetName val="¼¾±¨-±í6-²¿·Ö×¨ÒµÈËÔ±ÐÅÏ¢Í³¼Æ"/>
      <sheetName val="¼¾±¨-±í7-ÀÍÎñ¹¤Í³¼Æ"/>
      <sheetName val="ÔÂ±¨-±í8-¹¤ÉË¡¢ÒâÍâÊÂ¹ÊÍ³¼Æ"/>
      <sheetName val="ÔÂ±¨-±í9-ÓÃ¹¤ÕùÒéÊÂ¼þÍ³¼Æ"/>
      <sheetName val="ËµÃ÷"/>
      <sheetName val="ÏúÁ¿"/>
      <sheetName val="¹²Ïí"/>
      <sheetName val="´ÙÏú»î¶¯"/>
      <sheetName val="»î¶¯"/>
      <sheetName val="×Ü±í"/>
      <sheetName val="ÆóÒµ±íÒ»"/>
      <sheetName val="2002Äê¹ØÁª·½Óà¶î¼°½»Ò×"/>
      <sheetName val="ºËËãÏîÄ¿Óà¶î±í"/>
      <sheetName val="Æ¾Ö¤³é²é"/>
      <sheetName val="?¡è??¦Ì¡Á??"/>
      <sheetName val="1¨¹¨¤¨ª¡¤?¨®??¡è??"/>
      <sheetName val="1¨¬?¡§¨¦¨²2¨²3¨¦¡À??¡è??"/>
      <sheetName val="¡À??¨²¡¤¡é¨¦¨²"/>
      <sheetName val="11?¨¨?a¦Ì¡è"/>
      <sheetName val="13?¨¨???¡§"/>
      <sheetName val="13?¨¨¡¤???¡À¨ª"/>
      <sheetName val="13.65?¨¨???¡§"/>
      <sheetName val="13.6???¡§¡¤???¡À¨ª"/>
      <sheetName val="13.65?¨¨¨¦¨°??"/>
      <sheetName val="13.65¨¦¨°??¡¤???¡À¨ª"/>
      <sheetName val="11?¨¨?¨¦??"/>
      <sheetName val="?¨ª?¨¬1y??¡¤???"/>
      <sheetName val="D???¡¤???¡À¨ª"/>
      <sheetName val="?e?¨¬?o??¦Ì?"/>
      <sheetName val="?e?¨¬?¨®??"/>
      <sheetName val="??¡Á¨¹¡À¨ª"/>
      <sheetName val="?o??¦Ì?¡À?¡¤Y "/>
      <sheetName val="10.5?¨¨3¨¦¡À?¡À¨ª"/>
      <sheetName val="11?¨¨??3¨¦¡À?¡À¨ª"/>
      <sheetName val="11?¨¨??¨¬?3¨¦¡À?¡À¨ª"/>
      <sheetName val="???¡§?¨¦3¨¦¡À?¡À¨ª"/>
      <sheetName val="?a¦Ì¡è3¨¦¡À?¡À¨ª"/>
      <sheetName val="11?¨¨¨¦¨°???¨º3¨¦¡À?¡À¨ª"/>
      <sheetName val="???¡¤?¡§¨¢?"/>
      <sheetName val="???¡¤?o??¦Ì?"/>
      <sheetName val="???¡¤????¨¦¨¬¡À¨º"/>
      <sheetName val="???¡§¡¤???¡À¨ª"/>
      <sheetName val="???¡§?¨¦¡¤???¡À¨ª"/>
      <sheetName val="¨¦¨°???¨º¡¤???¡À¨ª"/>
      <sheetName val="?a¦Ì¡è¡¤???"/>
      <sheetName val="¨ª¡ã??15L"/>
      <sheetName val="¨ª¡ã??20L"/>
      <sheetName val="¨ª¡ã??30L"/>
      <sheetName val="¨ª¡ã??10L"/>
      <sheetName val="¨ª¡ã??5L"/>
      <sheetName val="¨ª¡ã??20L (??) "/>
      <sheetName val="¨ª¡ã??30L (??)  "/>
      <sheetName val="¨ª¡ã??15L(?a¡ê?"/>
      <sheetName val="¨ª¡ã??20L¡ê¡§?a¡ê?"/>
      <sheetName val="¨ª¡ã??30L¡ê¡§?a¡ê?"/>
      <sheetName val="¨ª¡ã??20L(???¡§?¨¦¡ê?"/>
      <sheetName val="??¡À¡§-¡À¨ª1-¨¨?¨ºy¨ª3??"/>
      <sheetName val="??¡À¡§-¡À¨ª2-?¨¤?¦Ì¨ª3??"/>
      <sheetName val="??¡À¡§-¡À¨ª3-D?¡Á¨º¨ª3??"/>
      <sheetName val="??¡À¡§-¡À¨ª4-?¡ê¨¤?¨ª3??"/>
      <sheetName val="¡§-¡À¨ª5-?¡À1¡è?¨´¡À?D??¡é¨ª3??"/>
      <sheetName val="6-2?¡¤?¡Á¡§¨°¦Ì¨¨??¡ÀD??¡é¨ª3??"/>
      <sheetName val="??¡À¡§-¡À¨ª7-¨¤¨ª??1¡è¨ª3??"/>
      <sheetName val="À¨ª8-1¡è¨¦??¡é¨°a¨ªa¨º?1¨º¨ª3??"/>
      <sheetName val="§-¡À¨ª9-¨®?1¡è?¨´¨°¨¦¨º??t¨ª3??"/>
      <sheetName val="?¦Ì?¡Â"/>
      <sheetName val="?¨²¨¢?"/>
      <sheetName val="12?¨ª"/>
      <sheetName val="¡ä¨´?¨²???¡¥"/>
      <sheetName val="???¡¥"/>
      <sheetName val="¡Á¨¹¡À¨ª"/>
      <sheetName val="?¨®¨°¦Ì¡À¨ª¨°?"/>
      <sheetName val="应收票据(关联方)"/>
      <sheetName val="_¡è__¦Ì¡Á__"/>
      <sheetName val="1¨¹¨¤¨ª¡¤_¨®__¡è__"/>
      <sheetName val="1¨¬_¡§¨¦¨²2¨²3¨¦¡À__¡è__"/>
      <sheetName val="¡À__¨²¡¤¡é¨¦¨²"/>
      <sheetName val="11_¨¨_a¦Ì¡è"/>
      <sheetName val="13_¨¨___¡§"/>
      <sheetName val="13_¨¨¡¤___¡À¨ª"/>
      <sheetName val="13.65_¨¨___¡§"/>
      <sheetName val="13.6___¡§¡¤___¡À¨ª"/>
      <sheetName val="13.65_¨¨¨¦¨°__"/>
      <sheetName val="13.65¨¦¨°__¡¤___¡À¨ª"/>
      <sheetName val="11_¨¨_¨¦__"/>
      <sheetName val="_¨ª_¨¬1y__¡¤___"/>
      <sheetName val="D___¡¤___¡À¨ª"/>
      <sheetName val="_e_¨¬_o__¦Ì_"/>
      <sheetName val="_e_¨¬_¨®__"/>
      <sheetName val="__¡Á¨¹¡À¨ª"/>
      <sheetName val="_o__¦Ì_¡À_¡¤Y "/>
      <sheetName val="10.5_¨¨3¨¦¡À_¡À¨ª"/>
      <sheetName val="11_¨¨__3¨¦¡À_¡À¨ª"/>
      <sheetName val="11_¨¨__¨¬_3¨¦¡À_¡À¨ª"/>
      <sheetName val="___¡§_¨¦3¨¦¡À_¡À¨ª"/>
      <sheetName val="_a¦Ì¡è3¨¦¡À_¡À¨ª"/>
      <sheetName val="11_¨¨¨¦¨°___¨º3¨¦¡À_¡À¨ª"/>
      <sheetName val="___¡¤_¡§¨¢_"/>
      <sheetName val="___¡¤_o__¦Ì_"/>
      <sheetName val="___¡¤____¨¦¨¬¡À¨º"/>
      <sheetName val="___¡§¡¤___¡À¨ª"/>
      <sheetName val="___¡§_¨¦¡¤___¡À¨ª"/>
      <sheetName val="¨¦¨°___¨º¡¤___¡À¨ª"/>
      <sheetName val="_a¦Ì¡è¡¤___"/>
      <sheetName val="¨ª¡ã__15L"/>
      <sheetName val="¨ª¡ã__20L"/>
      <sheetName val="¨ª¡ã__30L"/>
      <sheetName val="¨ª¡ã__10L"/>
      <sheetName val="¨ª¡ã__5L"/>
      <sheetName val="¨ª¡ã__20L (__) "/>
      <sheetName val="¨ª¡ã__30L (__)  "/>
      <sheetName val="¨ª¡ã__15L(_a¡ê_"/>
      <sheetName val="¨ª¡ã__20L¡ê¡§_a¡ê_"/>
      <sheetName val="¨ª¡ã__30L¡ê¡§_a¡ê_"/>
      <sheetName val="¨ª¡ã__20L(___¡§_¨¦¡ê_"/>
      <sheetName val="__¡À¡§-¡À¨ª1-¨¨_¨ºy¨ª3__"/>
      <sheetName val="__¡À¡§-¡À¨ª2-_¨¤_¦Ì¨ª3__"/>
      <sheetName val="__¡À¡§-¡À¨ª3-D_¡Á¨º¨ª3__"/>
      <sheetName val="__¡À¡§-¡À¨ª4-_¡ê¨¤_¨ª3__"/>
      <sheetName val="¡§-¡À¨ª5-_¡À1¡è_¨´¡À_D__¡é¨ª3__"/>
      <sheetName val="6-2_¡¤_¡Á¡§¨°¦Ì¨¨__¡ÀD__¡é¨ª3__"/>
      <sheetName val="__¡À¡§-¡À¨ª7-¨¤¨ª__1¡è¨ª3__"/>
      <sheetName val="À¨ª8-1¡è¨¦__¡é¨°a¨ªa¨º_1¨º¨ª3__"/>
      <sheetName val="§-¡À¨ª9-¨®_1¡è_¨´¨°¨¦¨º__t¨ª3__"/>
      <sheetName val="_¦Ì_¡Â"/>
      <sheetName val="_¨²¨¢_"/>
      <sheetName val="12_¨ª"/>
      <sheetName val="¡ä¨´_¨²___¡¥"/>
      <sheetName val="___¡¥"/>
      <sheetName val="_¨®¨°¦Ì¡À¨ª¨°_"/>
      <sheetName val="B"/>
      <sheetName val="M-5C"/>
      <sheetName val="M-5A"/>
      <sheetName val="10-3.向关联方采购固定资产"/>
      <sheetName val="#REF!"/>
      <sheetName val="detail"/>
      <sheetName val="所得税凭证抽查"/>
      <sheetName val="GPTLBX90"/>
      <sheetName val="13_65度雪花"/>
      <sheetName val="13_6雪花分配表"/>
      <sheetName val="13_65度沈阳"/>
      <sheetName val="13_65沈阳分配表"/>
      <sheetName val="煤水电备份_"/>
      <sheetName val="10_5度成本表"/>
      <sheetName val="桶酒20L_(雪)_"/>
      <sheetName val="桶酒30L_(雪)__"/>
      <sheetName val="POWER_ASSUMPTIONS"/>
      <sheetName val="13_65¶ÈÑ©»¨"/>
      <sheetName val="13_6Ñ©»¨·ÖÅä±í"/>
      <sheetName val="13_65¶ÈÉòÑô"/>
      <sheetName val="13_65ÉòÑô·ÖÅä±í"/>
      <sheetName val="ÃºË®µç±¸·Ý_"/>
      <sheetName val="10_5¶È³É±¾±í"/>
      <sheetName val="Í°¾Æ20L_(Ñ©)_"/>
      <sheetName val="Í°¾Æ30L_(Ñ©)__"/>
      <sheetName val="13_65?¨¨???¡§"/>
      <sheetName val="13_6???¡§¡¤???¡À¨ª"/>
      <sheetName val="13_65?¨¨¨¦¨°??"/>
      <sheetName val="13_65¨¦¨°??¡¤???¡À¨ª"/>
      <sheetName val="?o??¦Ì?¡À?¡¤Y_"/>
      <sheetName val="10_5?¨¨3¨¦¡À?¡À¨ª"/>
      <sheetName val="¨ª¡ã??20L_(??)_"/>
      <sheetName val="¨ª¡ã??30L_(??)__"/>
      <sheetName val="13_65_¨¨___¡§"/>
      <sheetName val="13_6___¡§¡¤___¡À¨ª"/>
      <sheetName val="13_65_¨¨¨¦¨°__"/>
      <sheetName val="13_65¨¦¨°__¡¤___¡À¨ª"/>
      <sheetName val="_o__¦Ì_¡À_¡¤Y_"/>
      <sheetName val="10_5_¨¨3¨¦¡À_¡À¨ª"/>
      <sheetName val="¨ª¡ã__20L_(__)_"/>
      <sheetName val="¨ª¡ã__30L_(__)__"/>
      <sheetName val="10-3_向关联方采购固定资产"/>
      <sheetName val="Open"/>
      <sheetName val="M11"/>
      <sheetName val="M11-1"/>
      <sheetName val="Cover"/>
      <sheetName val="Assumption"/>
      <sheetName val="F1"/>
      <sheetName val="利润表"/>
      <sheetName val=""/>
      <sheetName val="KKKKKKK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货币资金审定表"/>
      <sheetName val="现金"/>
      <sheetName val="现金大额支出抽查"/>
      <sheetName val="银行明细"/>
      <sheetName val="银行大额支出"/>
      <sheetName val="应收账款"/>
      <sheetName val="坏账准备"/>
      <sheetName val="其他应收款主表"/>
      <sheetName val="其他应收款单位明细"/>
      <sheetName val="其他应收款个人明细"/>
      <sheetName val="应付帐款抽凭"/>
      <sheetName val="贷方帐龄"/>
      <sheetName val="应付帐款余额"/>
      <sheetName val="借方账龄"/>
      <sheetName val="应付帐款"/>
      <sheetName val="应付工资"/>
      <sheetName val="应付福利费"/>
      <sheetName val="营业费用"/>
      <sheetName val="图表1"/>
      <sheetName val="管理费用"/>
      <sheetName val="图表2"/>
      <sheetName val="内部往来"/>
      <sheetName val="内部交易、往来"/>
      <sheetName val="存货"/>
      <sheetName val="科技"/>
      <sheetName val="库存商品"/>
      <sheetName val="固定资产主表"/>
      <sheetName val="固定资产"/>
      <sheetName val="累计折旧"/>
      <sheetName val="累计折旧测试"/>
      <sheetName val="营业外收入支出"/>
      <sheetName val="短期借款"/>
      <sheetName val="待处理财产损溢"/>
      <sheetName val="长期投资"/>
      <sheetName val="开办费"/>
      <sheetName val="补贴收入"/>
      <sheetName val="长期待摊费用"/>
      <sheetName val="主营业务收入抽查"/>
      <sheetName val="其他应付款"/>
      <sheetName val="青鸟发展公司"/>
      <sheetName val="财务费用"/>
      <sheetName val="待摊费用"/>
      <sheetName val="盈余公积"/>
      <sheetName val="本年利润"/>
      <sheetName val="未分配利润"/>
      <sheetName val="主营税金及附加"/>
      <sheetName val="增值税 "/>
      <sheetName val="应交税金"/>
      <sheetName val="其他应交款"/>
      <sheetName val="回款抽查"/>
      <sheetName val="预收账款"/>
      <sheetName val="成本"/>
      <sheetName val="收入"/>
      <sheetName val="毛利分析"/>
      <sheetName val="收入、成本主表"/>
      <sheetName val="函证"/>
      <sheetName val="附注"/>
      <sheetName val="现金流量表"/>
      <sheetName val="附表6"/>
      <sheetName val="Assump2"/>
      <sheetName val="Sheet1"/>
      <sheetName val="PER SALES 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银行存款"/>
      <sheetName val="其他货币资金"/>
      <sheetName val="货币资金截止测试"/>
      <sheetName val="借方"/>
      <sheetName val="贷方 "/>
      <sheetName val="以前预收"/>
      <sheetName val="借方函证"/>
      <sheetName val="借方函证 (2)"/>
      <sheetName val="贷方函证"/>
      <sheetName val="贷方函证 (2)"/>
      <sheetName val="坏账准备"/>
      <sheetName val="产成品对照表定稿"/>
      <sheetName val="原材料明细表"/>
      <sheetName val="委托各月明细"/>
      <sheetName val="固定资产分类明细"/>
      <sheetName val="2001年分类汇总"/>
      <sheetName val="2002年分类汇总"/>
      <sheetName val="固定资产表2002年1-6月定稿"/>
      <sheetName val="累计折旧分配"/>
      <sheetName val="至2002年6月已提足折旧部分"/>
      <sheetName val="审计调整明细"/>
      <sheetName val="固定资产盘点清单"/>
      <sheetName val="喷织分厂盘点"/>
      <sheetName val="印花分厂盘点"/>
      <sheetName val="宽幅分厂盘点"/>
      <sheetName val="在建工程明细表2002"/>
      <sheetName val="在建工程暂估明细"/>
      <sheetName val="短期合同清单"/>
      <sheetName val="短期借款汇总表"/>
      <sheetName val="短期借款明细表"/>
      <sheetName val="广发短借"/>
      <sheetName val="工行短借"/>
      <sheetName val="交行短借"/>
      <sheetName val="中行短借"/>
      <sheetName val="华夏短借"/>
      <sheetName val="联社安办短借"/>
      <sheetName val="建行安分短借"/>
      <sheetName val="信用柯办短借"/>
      <sheetName val="按收票人分类"/>
      <sheetName val="按银行分类明细表"/>
      <sheetName val="税金"/>
      <sheetName val="增值税2"/>
      <sheetName val="增值税3"/>
      <sheetName val="01年增值税"/>
      <sheetName val="其他未交款"/>
      <sheetName val="预提费用审定表"/>
      <sheetName val="预提费用"/>
      <sheetName val="预提费用各月明细"/>
      <sheetName val="利息匡算"/>
      <sheetName val="借款利息"/>
      <sheetName val="美元借款利息-长期借款"/>
      <sheetName val="应保留利息"/>
      <sheetName val="利息实际支付情况 (2)"/>
      <sheetName val="借款利息-短期借款"/>
      <sheetName val="长期借款明细表 (2)"/>
      <sheetName val="借款利息-长期借款"/>
      <sheetName val="合同清单"/>
      <sheetName val="长期借款汇总表"/>
      <sheetName val="长期借款明细表"/>
      <sheetName val="中行长借"/>
      <sheetName val="工行长借"/>
      <sheetName val="交行长借"/>
      <sheetName val="建行齐贤长借"/>
      <sheetName val="建行安分长借"/>
      <sheetName val="01、02"/>
      <sheetName val="主要品种"/>
      <sheetName val="主要品种月份"/>
      <sheetName val="单价"/>
      <sheetName val="关联单价"/>
      <sheetName val="Sheet1 (2)"/>
      <sheetName val="2002.1-6管理费用"/>
      <sheetName val="利息实际支付情况"/>
      <sheetName val="财务费用"/>
      <sheetName val="财务费用 (2)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徐"/>
      <sheetName val="管理文件清单"/>
      <sheetName val="B"/>
      <sheetName val="Sheet1"/>
      <sheetName val="Sheet2"/>
      <sheetName val="Sheet3"/>
      <sheetName val="客户基本概况表"/>
      <sheetName val="目录"/>
      <sheetName val="应收票据"/>
      <sheetName val="应收账款"/>
      <sheetName val="预收账款"/>
      <sheetName val="应交税金"/>
      <sheetName val="其他应交款"/>
      <sheetName val="主营业务收入"/>
      <sheetName val="主营业务税金及附加"/>
      <sheetName val="其他业务利润"/>
      <sheetName val="营业费用"/>
      <sheetName val="预付账款"/>
      <sheetName val="固及累"/>
      <sheetName val="固减值"/>
      <sheetName val="工程物资"/>
      <sheetName val="在建工程"/>
      <sheetName val="在建减值"/>
      <sheetName val="固定清理"/>
      <sheetName val="应付票据"/>
      <sheetName val="应付账款"/>
      <sheetName val="存货"/>
      <sheetName val="生产成本"/>
      <sheetName val="制造费用"/>
      <sheetName val="劳务成本"/>
      <sheetName val="存货跌价准备"/>
      <sheetName val="代销商品款"/>
      <sheetName val="待摊费用"/>
      <sheetName val="应付工资"/>
      <sheetName val="应付福利费"/>
      <sheetName val="预提费用"/>
      <sheetName val="主营业务成本"/>
      <sheetName val="货币资金"/>
      <sheetName val="短期投资"/>
      <sheetName val="短期投资-委托贷款"/>
      <sheetName val="应收股利"/>
      <sheetName val="应收利息"/>
      <sheetName val="应收补贴款"/>
      <sheetName val="其他应收款"/>
      <sheetName val="长期股权投资"/>
      <sheetName val="长期股权投资明细表"/>
      <sheetName val="长期股权投资-减值准备"/>
      <sheetName val="长期债权投资"/>
      <sheetName val="长期债权投资减值准备"/>
      <sheetName val="无形资产"/>
      <sheetName val="长期待摊费用"/>
      <sheetName val="短期借款"/>
      <sheetName val="应付股利"/>
      <sheetName val="其他应付款"/>
      <sheetName val="内部往来"/>
      <sheetName val="预计负债"/>
      <sheetName val="长期借款"/>
      <sheetName val="应付债券"/>
      <sheetName val="长期应付款"/>
      <sheetName val="专项应付款"/>
      <sheetName val="其他长期负债"/>
      <sheetName val="递延税款"/>
      <sheetName val="一年内到期"/>
      <sheetName val="股本"/>
      <sheetName val="资本公积"/>
      <sheetName val="盈余公积"/>
      <sheetName val="未分配利润"/>
      <sheetName val="管理费用"/>
      <sheetName val="财务费用"/>
      <sheetName val="投资收益"/>
      <sheetName val="补贴收入"/>
      <sheetName val="营业外收入"/>
      <sheetName val="营业外支出"/>
      <sheetName val="所得税"/>
      <sheetName val="以前年度损益"/>
      <sheetName val="减值准备"/>
      <sheetName val="股东权益增减变动表"/>
      <sheetName val="总部调整"/>
      <sheetName val="汇总抵消"/>
      <sheetName val="SI"/>
      <sheetName val="Repayment Summary"/>
      <sheetName val="总分类账"/>
      <sheetName val="for disclosure"/>
      <sheetName val="核算项目余额表"/>
      <sheetName val="所得税凭证抽查"/>
      <sheetName val="审核2"/>
      <sheetName val="Sheet9"/>
      <sheetName val="#REF!"/>
      <sheetName val="企业表一"/>
      <sheetName val="FA Breakdown"/>
      <sheetName val="XREF"/>
      <sheetName val="other comments"/>
      <sheetName val="新准则TB"/>
      <sheetName val="M-5C"/>
      <sheetName val="M-5A"/>
      <sheetName val="E1020"/>
      <sheetName val="账面外销"/>
      <sheetName val="MY"/>
      <sheetName val="05.7工资分析"/>
      <sheetName val="F1"/>
      <sheetName val="科目余额表"/>
      <sheetName val="BDC Raw Data"/>
      <sheetName val="试算平衡表"/>
      <sheetName val="XBase"/>
      <sheetName val="其他应收款－个人借款明细"/>
      <sheetName val="物资采购含税转出"/>
      <sheetName val="FA EB+YY"/>
      <sheetName val="Links"/>
      <sheetName val="Main"/>
      <sheetName val="提足折旧"/>
      <sheetName val="三家其他应付公司"/>
      <sheetName val="应付职工薪酬"/>
      <sheetName val="应收票据函证控制表"/>
      <sheetName val="表5_2_1固定资产—机器设备"/>
      <sheetName val="成本法-决算调整法"/>
      <sheetName val="4-6-1房屋建筑物"/>
      <sheetName val="外销涤布"/>
      <sheetName val="基础信息"/>
      <sheetName val="5月"/>
      <sheetName val="6月"/>
      <sheetName val="XL4Poppy"/>
      <sheetName val="固定资产明细"/>
      <sheetName val="FA明细"/>
      <sheetName val="总利润表"/>
      <sheetName val="记账凭证测试表—应收账款"/>
      <sheetName val="TB表"/>
      <sheetName val="选择报表"/>
      <sheetName val="价格指数"/>
      <sheetName val="科目名称表"/>
      <sheetName val="审计调整"/>
      <sheetName val="资产负债表"/>
      <sheetName val="GA"/>
      <sheetName val="AR"/>
      <sheetName val="销售"/>
      <sheetName val="Expense summary"/>
      <sheetName val="2008.10.27-31日实际出库明细"/>
      <sheetName val="Sales ADJ 2008.1-10"/>
      <sheetName val="参数"/>
      <sheetName val="UFPrn20090223104227"/>
      <sheetName val="未展开"/>
      <sheetName val="设备部房屋"/>
      <sheetName val="10色母料"/>
      <sheetName val="清单"/>
      <sheetName val="产成品计价3"/>
      <sheetName val="盘存还原"/>
      <sheetName val="外汇付款计划"/>
      <sheetName val="Third party"/>
      <sheetName val="Summary"/>
      <sheetName val="2002年关联方余额及交易"/>
      <sheetName val="应收款"/>
      <sheetName val="预付款"/>
      <sheetName val="56271-2"/>
      <sheetName val="summary "/>
      <sheetName val="CY sales report"/>
      <sheetName val="E100"/>
      <sheetName val="控制清单"/>
      <sheetName val="O.所得税"/>
      <sheetName val="财务费用明细表"/>
      <sheetName val="长期待摊费用明细表"/>
      <sheetName val="清单12.31"/>
      <sheetName val="封面"/>
      <sheetName val="2012年长期挂账"/>
      <sheetName val="嘉诚珠宝"/>
      <sheetName val="货币资金审定表"/>
      <sheetName val="master"/>
      <sheetName val="基本信息输入"/>
      <sheetName val="source"/>
      <sheetName val="G200"/>
      <sheetName val="Consol BS"/>
      <sheetName val="HO &amp; Aust BS"/>
      <sheetName val="K100"/>
      <sheetName val="K140"/>
      <sheetName val="廠商編號"/>
      <sheetName val="银行借款询证"/>
      <sheetName val="2008"/>
      <sheetName val="填表人、评估人员（引用表）"/>
      <sheetName val="收入"/>
      <sheetName val="说明"/>
      <sheetName val="余额表"/>
      <sheetName val="收入查证表"/>
      <sheetName val="DTCT"/>
      <sheetName val="广告费测试表"/>
      <sheetName val="eqpmad2"/>
      <sheetName val="POWER ASSUMPTIONS"/>
      <sheetName val="房屋及建筑物"/>
      <sheetName val="包增减变动"/>
      <sheetName val="Mp-team 1"/>
      <sheetName val="UFPrn20030305081341"/>
      <sheetName val="明细分类账"/>
      <sheetName val="BS"/>
      <sheetName val="PL"/>
      <sheetName val="TB"/>
      <sheetName val="Movement"/>
      <sheetName val="土建-全钢一期二期"/>
      <sheetName val="其他土建"/>
      <sheetName val="G.1R-Shou COP Gf"/>
      <sheetName val="盈余公积Dy"/>
      <sheetName val="_______"/>
      <sheetName val="SW-TEO"/>
      <sheetName val="Toolbox"/>
      <sheetName val="Sale breakdown"/>
      <sheetName val="1_阿联酋_迪拜"/>
      <sheetName val="固定资产清单"/>
      <sheetName val="车辆价值计算表"/>
      <sheetName val="科目余额表1"/>
      <sheetName val="Financ. Overview"/>
      <sheetName val="٥Ā应"/>
      <sheetName val="YS02-02"/>
      <sheetName val=""/>
      <sheetName val="C101"/>
      <sheetName val="E101"/>
      <sheetName val="G101"/>
      <sheetName val="G201"/>
      <sheetName val="G301"/>
      <sheetName val="I101"/>
      <sheetName val="ARP-U101"/>
      <sheetName val="ARP-U301"/>
      <sheetName val="U401"/>
      <sheetName val="ARP-U501"/>
      <sheetName val="SHIP"/>
      <sheetName val="Vendor Data"/>
      <sheetName val="关联交易-存款"/>
      <sheetName val="Control"/>
      <sheetName val="F130&quot;"/>
      <sheetName val="完"/>
      <sheetName val="W"/>
      <sheetName val="生产成本账"/>
      <sheetName val="序时帐"/>
      <sheetName val="期后回款"/>
      <sheetName val="索引"/>
      <sheetName val="其他货币资金.dbf"/>
      <sheetName val="银行存款.dbf"/>
      <sheetName val="标实对比表"/>
      <sheetName val="表头信息"/>
      <sheetName val="负债完成横向"/>
      <sheetName val="资产完成横向"/>
      <sheetName val="_x005f_x0000__x005f_x0000__x005"/>
      <sheetName val="附表10"/>
      <sheetName val="银行存款明细表"/>
      <sheetName val="其他业务利润明细表"/>
      <sheetName val="投资收益明细表"/>
      <sheetName val="未交税金明细表"/>
      <sheetName val="数字视频并帐"/>
      <sheetName val="Part_Datum"/>
      <sheetName val="应付账款明细表"/>
      <sheetName val="Pre-operating Exp"/>
      <sheetName val="Miscellaneous Exp."/>
      <sheetName val="Rental 2002"/>
      <sheetName val="Rental 2001"/>
      <sheetName val="35.1租赁明细"/>
      <sheetName val="11"/>
      <sheetName val="固定资产(原表)"/>
      <sheetName val="Namelist"/>
      <sheetName val="坏账准备_其他应收款Dy"/>
      <sheetName val="坏账准备_预付账款Dy"/>
      <sheetName val="机器设备计算表"/>
      <sheetName val="Sheet1 (11)"/>
      <sheetName val="科目表"/>
      <sheetName val="ITEM"/>
      <sheetName val="调整分录"/>
      <sheetName val="待摊费用明细表"/>
      <sheetName val="长期借款明细表1"/>
      <sheetName val="营业收入审定表"/>
      <sheetName val="标本-资产"/>
      <sheetName val="营业费用Dy"/>
      <sheetName val="主营业务收入Dy"/>
      <sheetName val="实收资本Dy"/>
      <sheetName val="资本公积Dy"/>
      <sheetName val="帐务资料"/>
      <sheetName val="应付职工薪酬Dy"/>
      <sheetName val="短期借款Dy"/>
      <sheetName val="应付账款Dy"/>
      <sheetName val="应付票据Dy"/>
      <sheetName val="其他应付款Dy"/>
      <sheetName val="应交税费Dy"/>
      <sheetName val="预收款项Dy"/>
      <sheetName val="1_巴西保罗公司"/>
      <sheetName val="工资"/>
      <sheetName val="管理费用Dy"/>
      <sheetName val="其他货币资金Dy"/>
      <sheetName val="数量金额总账"/>
      <sheetName val="dxnsjtempsheet"/>
      <sheetName val="2010.02"/>
      <sheetName val="存货整体结构12月"/>
      <sheetName val="存货整体结构7月"/>
      <sheetName val="权益变动"/>
      <sheetName val="KKKKKKKK"/>
      <sheetName val="405-10-2"/>
      <sheetName val="130-5-1（不打印)"/>
      <sheetName val="130-7（不打印）"/>
      <sheetName val="405-10-1"/>
      <sheetName val="A430"/>
      <sheetName val="Collateral"/>
      <sheetName val="Disposition"/>
      <sheetName val="Consol"/>
      <sheetName val="Sch.1"/>
      <sheetName val="yb"/>
      <sheetName val="冲压领料"/>
      <sheetName val="细节测试审计抽样"/>
      <sheetName val="存货汇总表"/>
      <sheetName val="模块明细"/>
      <sheetName val="银行存款核对表"/>
      <sheetName val="应付账款04"/>
      <sheetName val="预付账款04"/>
      <sheetName val="固定资产04"/>
      <sheetName val="累计折旧04"/>
      <sheetName val="固定资产清理04"/>
      <sheetName val="在建工程-杏花镇"/>
      <sheetName val="在建工程-新厂区"/>
      <sheetName val="应付票据04"/>
      <sheetName val="Tickmarks"/>
      <sheetName val="Sales branch breakdown"/>
      <sheetName val="基本信息"/>
      <sheetName val="函证汇总表"/>
      <sheetName val="应缴增值税测算明细表（按月）"/>
      <sheetName val="Open"/>
      <sheetName val="应付帐款明细表1-12月"/>
      <sheetName val="存货程序表"/>
      <sheetName val="Validation source"/>
      <sheetName val="余良卿9月"/>
      <sheetName val="科目余额表正式"/>
      <sheetName val="56330-账面 (2)"/>
      <sheetName val="Sale summary"/>
      <sheetName val="资产负债表(本部原报)"/>
      <sheetName val="PIT"/>
      <sheetName val="Lead"/>
      <sheetName val="erp测算"/>
      <sheetName val="会计科目"/>
      <sheetName val="PER SALES ORG"/>
      <sheetName val="盈余公积 （合并)"/>
      <sheetName val="合"/>
      <sheetName val="审定BS"/>
      <sheetName val="审定IN"/>
      <sheetName val="其他科目"/>
      <sheetName val="原材料（系统）"/>
      <sheetName val="2007年其他应收款明细表 (2)"/>
      <sheetName val="利息分配检查表"/>
      <sheetName val="明细表"/>
      <sheetName val="原报调整分录"/>
      <sheetName val="审计调整分录"/>
      <sheetName val="dm"/>
      <sheetName val="资产负债表调整过程表"/>
      <sheetName val="利润调整过程表"/>
      <sheetName val="loan database"/>
      <sheetName val="内部购进明细表"/>
      <sheetName val="管理费用程序表"/>
      <sheetName val="南通对尚玛可销售开票汇总表"/>
      <sheetName val="抽查表"/>
      <sheetName val="入库截止测试-原材料"/>
      <sheetName val="固定资产2001年折旧"/>
      <sheetName val="A3"/>
      <sheetName val="S "/>
      <sheetName val="利润表"/>
      <sheetName val="analyse"/>
      <sheetName val="12201001"/>
      <sheetName val="应收票据(关联方)"/>
      <sheetName val="已审CF"/>
      <sheetName val="_x005f_x005f_x005f_x0000__x005f_x005f_x005f_x0000__x005"/>
      <sheetName val="_x005f_x0000__x005f_x0000__x005f_x0000__x005f_x0000__x0"/>
      <sheetName val="工作表目录"/>
      <sheetName val="附注汇总"/>
      <sheetName val="Breakdown"/>
      <sheetName val="表头"/>
      <sheetName val="上期报表"/>
      <sheetName val="05_7工资分析"/>
      <sheetName val="Sens"/>
      <sheetName val="母公司附注"/>
      <sheetName val="FA movement"/>
      <sheetName val="現金"/>
      <sheetName val="填表说明"/>
      <sheetName val="液氮"/>
      <sheetName val="成品入库05"/>
      <sheetName val="审前BS"/>
      <sheetName val="审定BS报出"/>
      <sheetName val="TB IN"/>
      <sheetName val="审定IN报出"/>
      <sheetName val="审前IN"/>
      <sheetName val="查证1"/>
      <sheetName val="应收明细账"/>
      <sheetName val="其他应付单位往来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长期借款程序表"/>
      <sheetName val="OR Breakdown"/>
      <sheetName val="HPGR LAB sw"/>
      <sheetName val="预付账款汇总表"/>
      <sheetName val="113301"/>
      <sheetName val="资产负债表及损益表"/>
      <sheetName val="重要内部交易"/>
      <sheetName val="基础数据"/>
      <sheetName val="原材料-纸张帐"/>
      <sheetName val="3331"/>
      <sheetName val="3334"/>
      <sheetName val="3388"/>
      <sheetName val="3389"/>
      <sheetName val="4213"/>
      <sheetName val="5357"/>
      <sheetName val="8066"/>
      <sheetName val="其他应付单位"/>
      <sheetName val="UFPrn20070127142303"/>
      <sheetName val="DATA"/>
      <sheetName val="库存商品余额表.dbf"/>
      <sheetName val="差异调整97"/>
      <sheetName val="param"/>
      <sheetName val="UFPrn20050217103510"/>
      <sheetName val="存货明细表"/>
      <sheetName val="计价测试参数表"/>
      <sheetName val="商铺"/>
      <sheetName val="市场法测算表-商铺"/>
      <sheetName val="ARP"/>
      <sheetName val="存货差异分析表"/>
      <sheetName val="销项税"/>
      <sheetName val="现金导引表"/>
      <sheetName val="索赔（按车型）A4"/>
      <sheetName val="制造成本预算表A3"/>
      <sheetName val="销售收入A4"/>
      <sheetName val="销售费用预算表(A4)"/>
      <sheetName val="质量月报表"/>
      <sheetName val="基础信息表"/>
      <sheetName val="客户编码"/>
      <sheetName val="2006"/>
      <sheetName val="折旧测试2007"/>
      <sheetName val="2000年信托利润表汇总"/>
      <sheetName val="收入成本明细表"/>
      <sheetName val="工程施工与结算"/>
      <sheetName val="现金账6月-1"/>
      <sheetName val="收入、成本、收款"/>
      <sheetName val="审计程序"/>
      <sheetName val="TIS"/>
      <sheetName val="银行存、借款及票据函证统计表"/>
      <sheetName val="审定表G3-1"/>
      <sheetName val="VW 358 &amp; Gleichteile"/>
      <sheetName val="封面 Cover"/>
      <sheetName val="G1-1营业收入审定表"/>
      <sheetName val="表10"/>
      <sheetName val="目录 Index"/>
      <sheetName val="detail"/>
      <sheetName val="应收账款明细表"/>
      <sheetName val="期初帐龄辅助表MT"/>
      <sheetName val="坏账准备辅助表MT"/>
      <sheetName val="本部固定明细"/>
      <sheetName val="预付账款明细表"/>
      <sheetName val="Sheet2 (3)"/>
      <sheetName val="产销存"/>
      <sheetName val="1-6累计销售"/>
      <sheetName val="收入个月"/>
      <sheetName val="明细表E6-2"/>
      <sheetName val="客户余额表"/>
      <sheetName val="物资公司"/>
      <sheetName val="存货赌价准备"/>
      <sheetName val="其乖帔乘款"/>
      <sheetName val="頄謡负债"/>
      <sheetName val="2004"/>
      <sheetName val="炼钢"/>
      <sheetName val="表头（请先填写）"/>
      <sheetName val="FE-0调整分录"/>
      <sheetName val="累计折旧复核表—房屋本期"/>
      <sheetName val="累计折旧明细表"/>
      <sheetName val="累计折旧复核(有减值准备时选用)"/>
      <sheetName val="应付帐款余额表"/>
      <sheetName val="#REF"/>
      <sheetName val="Breakdown-Intrim"/>
      <sheetName val="Excess Calc"/>
      <sheetName val="FA-2"/>
      <sheetName val="本期报表"/>
      <sheetName val="基本情况表"/>
      <sheetName val="2010年试算平衡表"/>
      <sheetName val="本年试算平衡表"/>
      <sheetName val="资产负债表原报 (2)"/>
      <sheetName val="合并抵销"/>
      <sheetName val="营业费用截止"/>
      <sheetName val="TB--附注"/>
      <sheetName val="储藏室"/>
      <sheetName val="科目余额表-总部及380"/>
      <sheetName val="Profile"/>
      <sheetName val="PRC"/>
      <sheetName val="INVDAYS"/>
      <sheetName val="list"/>
      <sheetName val="净值"/>
      <sheetName val="产品销售收入与成本明细表"/>
      <sheetName val="accode"/>
      <sheetName val="丹阳绝缘"/>
      <sheetName val="东莞生益"/>
      <sheetName val="河北肃宁"/>
      <sheetName val="湖州锦龙"/>
      <sheetName val="浙华立达"/>
      <sheetName val="南京同德"/>
      <sheetName val="三和国际"/>
      <sheetName val="山东招远"/>
      <sheetName val="上海田村"/>
      <sheetName val="分类"/>
      <sheetName val="递延所得税资产Dy"/>
      <sheetName val="营业税金及附加Dy"/>
      <sheetName val="000065"/>
      <sheetName val="产成品盘点表"/>
      <sheetName val="销售费用程序表"/>
      <sheetName val="53130"/>
      <sheetName val="披露表(上市)"/>
      <sheetName val="利润重分类分录"/>
      <sheetName val="13应付账款明细表"/>
      <sheetName val="暂估分供应商汇总"/>
      <sheetName val="权益调整"/>
      <sheetName val="职工薪酬分配表"/>
      <sheetName val="产销量值.1"/>
      <sheetName val="科目余额表-最终"/>
      <sheetName val="收入成本表"/>
      <sheetName val="124301 查询"/>
      <sheetName val="经贸库存商品"/>
      <sheetName val="公司管理费用"/>
      <sheetName val="跨期运保费抽查"/>
      <sheetName val="_003固定资产"/>
      <sheetName val="_004固定资产"/>
      <sheetName val="_005固定资产"/>
      <sheetName val="其他应付款科目表"/>
      <sheetName val="_005暂借户"/>
      <sheetName val="_霍邱2003资本公积"/>
      <sheetName val="舒城2004资本公积"/>
      <sheetName val="寿县2005资本公积"/>
      <sheetName val="2005年科目余额表"/>
      <sheetName val="股本-评估调整2004"/>
      <sheetName val="盈余公积-评估调账"/>
      <sheetName val="资本公积-评估调整2004年"/>
      <sheetName val="金寨2003资本公积"/>
      <sheetName val="数据索引"/>
      <sheetName val="材料消耗"/>
      <sheetName val="其他液氨采购"/>
      <sheetName val="10月佳通债务转移分析"/>
      <sheetName val="应付账款审定表（2）"/>
      <sheetName val="利过本部Y"/>
      <sheetName val="整车盘点表"/>
      <sheetName val="成本"/>
      <sheetName val="户名"/>
      <sheetName val="B厂"/>
      <sheetName val="恒昌铜炼"/>
      <sheetName val="内销硫酸期初"/>
      <sheetName val="OR Aging summary"/>
      <sheetName val="合成単価作成・-BLDG"/>
      <sheetName val="2.25"/>
      <sheetName val="09年1-7月销售发票"/>
      <sheetName val="1月"/>
      <sheetName val="3月"/>
      <sheetName val="9号库账务调整"/>
      <sheetName val="外库历年总费用及库存量"/>
      <sheetName val="岗位工资"/>
      <sheetName val="应交税费程序表"/>
      <sheetName val="应付函证"/>
      <sheetName val="294B b4 THAI SALE"/>
      <sheetName val="ALCUST"/>
      <sheetName val="主营业务成本明细表"/>
      <sheetName val="01065"/>
      <sheetName val="资合并"/>
      <sheetName val="123"/>
      <sheetName val="结算备付金"/>
      <sheetName val="工程物资Dy"/>
      <sheetName val="应收票据单位明细"/>
      <sheetName val="制造费用Dy"/>
      <sheetName val="主菜单"/>
      <sheetName val="预收"/>
      <sheetName val="应付职工薪酬程序表"/>
      <sheetName val="应付职工薪酬明细表"/>
      <sheetName val="物料编码"/>
      <sheetName val="应付账款程序表"/>
      <sheetName val="SAP"/>
      <sheetName val="53470坏账准备计算"/>
      <sheetName val="所得税费用程序表"/>
      <sheetName val="gvl"/>
      <sheetName val="8月份 帐套"/>
      <sheetName val="大连博格华纳"/>
      <sheetName val="金川水综合"/>
      <sheetName val="金川成品库"/>
      <sheetName val="东风杭客"/>
      <sheetName val="彬长矿业"/>
      <sheetName val="一汽4GC"/>
      <sheetName val="淮阴电厂"/>
      <sheetName val="青铜峡迈科"/>
      <sheetName val="东乘发动机"/>
      <sheetName val="一汽冲压扩建"/>
      <sheetName val="京东方江河"/>
      <sheetName val="美光半导体"/>
      <sheetName val="驰宏矿业"/>
      <sheetName val="APU停车场"/>
      <sheetName val="武汉太平爱克"/>
      <sheetName val="蚌埠火车站"/>
      <sheetName val="常州玉柴"/>
      <sheetName val="天津西站"/>
      <sheetName val="东风杭客二期"/>
      <sheetName val="摩比斯二期"/>
      <sheetName val="金川铜火法"/>
      <sheetName val="一汽4GB"/>
      <sheetName val="塔里木油田"/>
      <sheetName val="长春西站"/>
      <sheetName val="陕西电解铝"/>
      <sheetName val="西安大飞机"/>
      <sheetName val="上海川崎重工"/>
      <sheetName val="天津太重"/>
      <sheetName val="京东方三建"/>
      <sheetName val="东乘发动机-B"/>
      <sheetName val="东风杭客三期"/>
      <sheetName val="西安风雷"/>
      <sheetName val="大河物流"/>
      <sheetName val="青海康泰"/>
      <sheetName val="北京现代三厂"/>
      <sheetName val="北汽高端"/>
      <sheetName val="广州大功率"/>
      <sheetName val="大连瓦轴"/>
      <sheetName val="石家庄煤机场"/>
      <sheetName val="郑州东站"/>
      <sheetName val="房山长安"/>
      <sheetName val="金川铜炉渣"/>
      <sheetName val="大连火车站"/>
      <sheetName val="官湖会所"/>
      <sheetName val="九冶陕有色电解"/>
      <sheetName val="蒙古OT"/>
      <sheetName val="中信戴卡"/>
      <sheetName val="本二一期"/>
      <sheetName val="US Codes"/>
      <sheetName val="光缆总表"/>
      <sheetName val="会计科目(不能修订）"/>
      <sheetName val="其他科目_x005f_x0000__x"/>
      <sheetName val="其他科目_x005f_x0000__x005f_x0000__"/>
      <sheetName val="其他科目_x005f_x005f_x005f_x0000__x"/>
      <sheetName val="其他科目_x005f_x0000__x005f_x0000__x005f_x000d__分析表.X"/>
      <sheetName val="程序表"/>
      <sheetName val="程序表2"/>
      <sheetName val="权益法审定表"/>
      <sheetName val="审定表"/>
      <sheetName val="入库分类"/>
      <sheetName val="8-4函证结果汇总表"/>
      <sheetName val="期初调整"/>
      <sheetName val="本期调整"/>
      <sheetName val="基础表"/>
      <sheetName val="审定现金"/>
      <sheetName val="newcost"/>
      <sheetName val="Sch PR-2"/>
      <sheetName val="Sch PR-3"/>
      <sheetName val="TB 1999-2000"/>
      <sheetName val="CoList"/>
      <sheetName val="E1"/>
      <sheetName val="P1"/>
      <sheetName val="L4"/>
      <sheetName val="L2"/>
      <sheetName val="Period"/>
      <sheetName val="BUD"/>
      <sheetName val="代码表"/>
      <sheetName val="信息"/>
      <sheetName val="for disc"/>
      <sheetName val="Confirmation Control"/>
      <sheetName val="參數"/>
      <sheetName val="汇总抵消 "/>
      <sheetName val="离石试算"/>
      <sheetName val="for_disclosure"/>
      <sheetName val="FA_Breakdown"/>
      <sheetName val="other_comments"/>
      <sheetName val="summary_"/>
      <sheetName val="Third_party"/>
      <sheetName val="POWER_ASSUMPTIONS"/>
      <sheetName val="清单12_31"/>
      <sheetName val="利润表项目"/>
      <sheetName val="索引表"/>
      <sheetName val="22未审 利润表及利润分配表"/>
      <sheetName val="2002.1-6管理费用"/>
      <sheetName val="数据字典"/>
      <sheetName val="基本参数"/>
      <sheetName val="inf"/>
      <sheetName val="披露表(国资)"/>
      <sheetName val="会计科目表"/>
      <sheetName val="引用数据"/>
      <sheetName val="数外余额"/>
      <sheetName val="现金流量表"/>
      <sheetName val="账上导出数（包括暂估）"/>
      <sheetName val="科目名称"/>
      <sheetName val="资产表"/>
      <sheetName val="负债表"/>
      <sheetName val="无形资产使用寿命分析表"/>
      <sheetName val="无形资产累计摊销计算表"/>
      <sheetName val="Statistics {pbe}"/>
      <sheetName val="Allow {pbe}"/>
      <sheetName val="2012年营业收入审定表"/>
      <sheetName val="2012年主营业务收入毛利分析"/>
      <sheetName val="2011年主营业务收入毛利分析"/>
      <sheetName val="TOTAL"/>
      <sheetName val="Profit and Loss"/>
      <sheetName val="营业外"/>
      <sheetName val="Basic_Data"/>
      <sheetName val="内部购入存货明细表"/>
      <sheetName val="E15"/>
      <sheetName val="Rules"/>
      <sheetName val="D5"/>
      <sheetName val="Equip.-FTY"/>
      <sheetName val="产品销售明细表"/>
      <sheetName val="GP Ratio"/>
      <sheetName val="III-1-9"/>
      <sheetName val="III-1-10"/>
      <sheetName val="III-1-2-1"/>
      <sheetName val="III-1-1"/>
      <sheetName val="III-1-8"/>
      <sheetName val="III-1-4"/>
      <sheetName val="III-1-6"/>
      <sheetName val="III-1-7"/>
      <sheetName val="III-1-5"/>
      <sheetName val="PTC"/>
      <sheetName val="H053"/>
      <sheetName val="上月累计"/>
      <sheetName val="损益同期"/>
      <sheetName val="年初数"/>
      <sheetName val="inputs"/>
      <sheetName val="销售分客户 "/>
      <sheetName val="邯矿"/>
      <sheetName val="合并表"/>
      <sheetName val="金化"/>
      <sheetName val="通达"/>
      <sheetName val="银行未达账项明细表"/>
      <sheetName val="银行存款"/>
      <sheetName val="xj"/>
      <sheetName val="5"/>
      <sheetName val="4"/>
      <sheetName val="3"/>
      <sheetName val="资产减值准备 "/>
      <sheetName val="Parameters"/>
      <sheetName val="评估假设"/>
      <sheetName val="审核2.XLS"/>
      <sheetName val="审计说明"/>
      <sheetName val="预算科目"/>
      <sheetName val="制费-分月"/>
      <sheetName val="成都费用（未分部门）"/>
      <sheetName val="利息7月-8月"/>
      <sheetName val="A1-A3"/>
      <sheetName val="A1_人员计划2009"/>
      <sheetName val="销量"/>
      <sheetName val="_x005f_x005f_x005f_x005f_x005f_x005f_x005f_x0000__x005f"/>
      <sheetName val="CHART_E"/>
      <sheetName val="Yr_1997"/>
      <sheetName val="4-货币资金-现金"/>
      <sheetName val="数据定义2"/>
      <sheetName val="Drop Down"/>
      <sheetName val="综合成本分析01.01-0205"/>
      <sheetName val="FY02"/>
      <sheetName val="BPR"/>
      <sheetName val="报表项目列表"/>
      <sheetName val="敏感"/>
      <sheetName val="存货整体结构11月 "/>
      <sheetName val="計算書（加）"/>
      <sheetName val="投資(加）"/>
      <sheetName val="分产品销售收入、成本分析表"/>
      <sheetName val="Validation"/>
      <sheetName val="EXP"/>
      <sheetName val="Listen"/>
      <sheetName val="Start"/>
      <sheetName val="Bilanz Aktiva"/>
      <sheetName val="Bil.Zu-Abgang"/>
      <sheetName val="Cash Flow"/>
      <sheetName val="GuV"/>
      <sheetName val="Bilanz Passiva"/>
      <sheetName val="Ã«ÀûÂÊ·ÖÎö±í"/>
      <sheetName val="Bilanz"/>
      <sheetName val="Personal"/>
      <sheetName val="commentary"/>
      <sheetName val="Cash of Company"/>
      <sheetName val="New investment"/>
      <sheetName val="Stamp duty code"/>
      <sheetName val=" 弃"/>
      <sheetName val="name"/>
      <sheetName val="ZI2存货"/>
      <sheetName val="科目库"/>
      <sheetName val="Liste"/>
      <sheetName val="102501 CFMA "/>
      <sheetName val="Stammdaten"/>
      <sheetName val="Interne Ergebnisrechnung (UKV)"/>
      <sheetName val="Kennzahlen"/>
      <sheetName val="Account"/>
      <sheetName val="Sales"/>
      <sheetName val="UFPrn20021113090847"/>
      <sheetName val="receivable"/>
      <sheetName val="总目录"/>
      <sheetName val="zb"/>
      <sheetName val="Invoice"/>
      <sheetName val="Customize Your Invoice"/>
      <sheetName val="Historic BS"/>
      <sheetName val="货币资金明细表"/>
      <sheetName val="119-4"/>
      <sheetName val="企业提供表"/>
      <sheetName val="商品收发总账"/>
      <sheetName val="其他科目_x005f_x005f_x005f_x0000__x005f_x005f_x005f_x0000__"/>
      <sheetName val="附注索引"/>
      <sheetName val="日常摊销表"/>
      <sheetName val="抵消分录表"/>
      <sheetName val="合并资产负债过渡表"/>
      <sheetName val="合并利润过渡表"/>
      <sheetName val="子公司调整表"/>
      <sheetName val="合并现金流量过渡表"/>
      <sheetName val="母公司调整表"/>
      <sheetName val="227、JMJD佳美经典"/>
      <sheetName val="Selection"/>
      <sheetName val="retrieve BRANCH fy98"/>
      <sheetName val="在建工程设备"/>
      <sheetName val="调整分录汇总"/>
      <sheetName val="关联方及集团内清单"/>
      <sheetName val="预付清单"/>
      <sheetName val="5-Key Ratios"/>
      <sheetName val="Sheet5"/>
      <sheetName val="FA"/>
      <sheetName val="21授信借款"/>
      <sheetName val="周转"/>
      <sheetName val="Time Series"/>
      <sheetName val="C-02 Cash &amp; Bank"/>
      <sheetName val="CMC"/>
      <sheetName val="12.31"/>
      <sheetName val="GP analysis Per month"/>
      <sheetName val="Sales breakdown "/>
      <sheetName val="MA Adj. Test"/>
      <sheetName val="CompanyData"/>
      <sheetName val="Index"/>
      <sheetName val="4-1"/>
      <sheetName val="3 AJE - 09-11未入帐工资清单"/>
      <sheetName val="外仓1"/>
      <sheetName val="外仓TEM1"/>
      <sheetName val="Purchase"/>
      <sheetName val="Loss"/>
      <sheetName val="Key Figures"/>
      <sheetName val="_x005f_x005f_x005f_x0000__x005f"/>
      <sheetName val="BALANCE SHEET"/>
      <sheetName val="损电冶总部公司"/>
      <sheetName val="2010年台帐"/>
      <sheetName val="MAP_HKG"/>
      <sheetName val="MAP_KSC"/>
      <sheetName val="MAP_PEK"/>
      <sheetName val="MAP_SSH"/>
      <sheetName val="REG_HKG"/>
      <sheetName val="REG_KSC"/>
      <sheetName val="REG_PEK"/>
      <sheetName val="REG_SSH"/>
      <sheetName val="营业费用测试"/>
      <sheetName val="10月回款"/>
      <sheetName val="10月销售"/>
      <sheetName val="现金"/>
      <sheetName val="存货分析表G2-4"/>
      <sheetName val="应收账款余额表"/>
      <sheetName val="所得税明细表"/>
      <sheetName val="工时统计"/>
      <sheetName val="_3220"/>
      <sheetName val="AS-1"/>
      <sheetName val="AS-3"/>
      <sheetName val="AS-C"/>
      <sheetName val="AS-E"/>
      <sheetName val="AS-P1"/>
      <sheetName val="备选程序"/>
      <sheetName val="D433 制造费用分月汇总表"/>
      <sheetName val="D432 管理费用分月汇总表"/>
      <sheetName val="预付明细表04"/>
      <sheetName val="4-6-2-1机器设备"/>
      <sheetName val="外地"/>
      <sheetName val="坯布"/>
      <sheetName val="材料"/>
      <sheetName val="外销"/>
      <sheetName val="上年调整分录"/>
      <sheetName val="封面目录"/>
      <sheetName val="本年调整分录"/>
      <sheetName val="报表附注"/>
      <sheetName val="2011现流底稿"/>
      <sheetName val="利表审定"/>
      <sheetName val="资产审定表"/>
      <sheetName val="负债审定表"/>
      <sheetName val="营业外收支明细"/>
      <sheetName val="UFPrn20100427142245"/>
      <sheetName val="T02"/>
      <sheetName val="T04"/>
      <sheetName val="Ideal World A3"/>
      <sheetName val="_2640"/>
      <sheetName val="2002年一般预算收入"/>
      <sheetName val="报表格式"/>
      <sheetName val="资产评估结果分类汇总表 (2)"/>
      <sheetName val="5132"/>
      <sheetName val="1"/>
      <sheetName val="专项沔㧄匈"/>
      <sheetName val="联社营业部"/>
      <sheetName val="桂城信社"/>
      <sheetName val="平洲信社"/>
      <sheetName val="盐步信社"/>
      <sheetName val="大沥信社"/>
      <sheetName val="里水信社"/>
      <sheetName val="松岗信社"/>
      <sheetName val="罗村信社"/>
      <sheetName val="丹灶信社"/>
      <sheetName val="九江信社"/>
      <sheetName val="狮山信社"/>
      <sheetName val="流动资产清查评估汇总表"/>
      <sheetName val="补贴收入明细表"/>
      <sheetName val="封面 "/>
      <sheetName val="倍丰及关联方清册"/>
      <sheetName val="固定资产类别年统计表 (2)"/>
      <sheetName val="帐"/>
      <sheetName val="累计1"/>
      <sheetName val="qq"/>
      <sheetName val="新城资金明细"/>
      <sheetName val="申鑫大厦租金明细"/>
      <sheetName val="三林明细"/>
      <sheetName val="东陆明细"/>
      <sheetName val="存货汇总表10"/>
      <sheetName val="存货整体结构9月 "/>
      <sheetName val="审计说明7-3"/>
      <sheetName val="存货20"/>
      <sheetName val="原材料21"/>
      <sheetName val="包装物22"/>
      <sheetName val="产成品23"/>
      <sheetName val="在产品24"/>
      <sheetName val="存货账龄表25-1 "/>
      <sheetName val="关联方交易"/>
      <sheetName val="报表层次重要性水平"/>
      <sheetName val="所有者权益(股东权益)变动表(未审)"/>
      <sheetName val="报表项目"/>
      <sheetName val="附注表（二）"/>
      <sheetName val="非合并关联往来"/>
      <sheetName val="当期所得税"/>
      <sheetName val="土地使用权作业分析表—成本逼近法"/>
      <sheetName val="公用信息"/>
      <sheetName val="原TB表"/>
      <sheetName val="生产性生物资产Dy"/>
      <sheetName val="PZTPLOPN"/>
      <sheetName val="利润分析"/>
      <sheetName val="资产负债分析"/>
      <sheetName val="2、利2010年"/>
      <sheetName val="合并数据源"/>
      <sheetName val="_x005f_x0000__x005f"/>
      <sheetName val="其他科目_x005f_x0000__x005f_x0000__x005f_x000d_[分析表.X"/>
      <sheetName val="其他科目_x005f_x0000__x005f_x0000__x005f_x000a_[分析表.X"/>
      <sheetName val="其他科目_x005f_x005f_x005f_x005f_x005f_x005f_x005f_x0000__x"/>
      <sheetName val="其他科目_x005f_x0000__x005f_x0000__x005f_x000a__分析表.X"/>
      <sheetName val="lx"/>
      <sheetName val="ZE预付供应商往来"/>
      <sheetName val="折旧年限"/>
      <sheetName val="Guidance-English"/>
      <sheetName val="ZI-2-4计价汇总"/>
      <sheetName val="余额表（终稿）"/>
      <sheetName val="2008年"/>
      <sheetName val="应收账款Dy"/>
      <sheetName val="合并试算平衡表"/>
      <sheetName val="余额表200606"/>
      <sheetName val="200611"/>
      <sheetName val="200612"/>
      <sheetName val="固定资产卡片"/>
      <sheetName val="其他应收款Dy"/>
      <sheetName val="界面"/>
      <sheetName val="UFPrn20060111164230"/>
      <sheetName val="原材料Mx1"/>
      <sheetName val="附A-7"/>
      <sheetName val="披露表(标准)"/>
      <sheetName val="其他利润明细"/>
      <sheetName val="  mis-ple  "/>
      <sheetName val="実績SK"/>
      <sheetName val="5折旧预测ok"/>
      <sheetName val="COGS reconcile"/>
      <sheetName val="WC analysis Graph"/>
      <sheetName val="Group overview"/>
      <sheetName val="Questions"/>
      <sheetName val="信息表"/>
      <sheetName val="GB4-1应付账款"/>
      <sheetName val="GB10-2其他应付款明细"/>
      <sheetName val="Page1"/>
      <sheetName val="t_Schema"/>
      <sheetName val="53230"/>
      <sheetName val="63130"/>
      <sheetName val="其他应付款 "/>
      <sheetName val="_x005f_x005f_x005f_x005f_"/>
      <sheetName val="资本公积审定表"/>
      <sheetName val="主营业务明细表"/>
      <sheetName val="12月份品种酒生产月报表"/>
      <sheetName val="   函证设计表D2-5-2"/>
      <sheetName val="数量对比"/>
      <sheetName val="二级明细"/>
      <sheetName val="其他应收-导出"/>
      <sheetName val="2月收入成本明细表"/>
      <sheetName val="C01-1"/>
      <sheetName val="1111-3"/>
      <sheetName val="1111-4"/>
      <sheetName val="1111-5"/>
      <sheetName val="2221-2"/>
      <sheetName val="制造费用明细表"/>
      <sheetName val="生产成本检查表"/>
      <sheetName val="标准索引体系_CF当期档案"/>
      <sheetName val="原材料-地方材料发出计价"/>
      <sheetName val="4-6-4机器设备"/>
      <sheetName val="4-6-5车辆"/>
      <sheetName val="4-6-6电子设备"/>
      <sheetName val="商品零售价格指数"/>
      <sheetName val="机械设备步骤复核表"/>
      <sheetName val="3306"/>
      <sheetName val="3316"/>
      <sheetName val="销售6.13"/>
      <sheetName val="TRSORNHY"/>
      <sheetName val="财务成本"/>
      <sheetName val="NFMSDLQJ"/>
      <sheetName val="SIPQLPXP"/>
      <sheetName val="关联方"/>
      <sheetName val="基础"/>
      <sheetName val="管理费用_波动分析"/>
      <sheetName val="生产成本Dy"/>
      <sheetName val="其他业务收入Dy"/>
      <sheetName val="其他科目_x005f_x005f_x005f_x005f_x005f_x005f_x005f_x005f_x0"/>
      <sheetName val="_x005f_x005f_x005f_x005f_x005f_x005f_x005f_x005f_x005f_x005f_"/>
      <sheetName val="总表"/>
      <sheetName val="B Excess Calc"/>
      <sheetName val="B 05 Breakdown by Product"/>
      <sheetName val="domestic sales tests"/>
      <sheetName val="Mp-team_1"/>
      <sheetName val="G_1R-Shou_COP_Gf"/>
      <sheetName val="Sale_breakdown"/>
      <sheetName val="Financ__Overview"/>
      <sheetName val="Sheet1_(11)"/>
      <sheetName val="Sales_branch_breakdown"/>
      <sheetName val="Validation_source"/>
      <sheetName val="56330-账面_(2)"/>
      <sheetName val="PER_SALES_ORG"/>
      <sheetName val="盈余公积_（合并)"/>
      <sheetName val="Sale_summary"/>
      <sheetName val="2007年其他应收款明细表_(2)"/>
      <sheetName val="Expense_summary"/>
      <sheetName val="2008_10_27-31日实际出库明细"/>
      <sheetName val="Sales_ADJ_2008_1-10"/>
      <sheetName val="OR_Breakdown"/>
      <sheetName val="HPGR_LAB_sw"/>
      <sheetName val="TB_IN"/>
      <sheetName val="短期投资股票投资_dbf"/>
      <sheetName val="短期投资国债投资_dbf"/>
      <sheetName val="股票投资收益_dbf"/>
      <sheetName val="其他货币海通_dbf"/>
      <sheetName val="其他货币零领路_dbf"/>
      <sheetName val="投资收益债券_dbf"/>
      <sheetName val="其他科目&#10;[分析表_XLS]G9-1&#10;[分"/>
      <sheetName val="BDC_Raw_Data"/>
      <sheetName val="FA_EB+YY"/>
      <sheetName val="Repayment_Summary"/>
      <sheetName val="8月份_帐套"/>
      <sheetName val="294B_b4_THAI_SALE"/>
      <sheetName val="产销量值_1"/>
      <sheetName val="Excess_Calc"/>
      <sheetName val="124301_查询"/>
      <sheetName val="OR_Aging_summary"/>
      <sheetName val="2_25"/>
      <sheetName val="其他货币资金_dbf"/>
      <sheetName val="银行存款_dbf"/>
      <sheetName val="其他科目__分析表_XLS_G9-1__分"/>
      <sheetName val="B7-2-1应付账款余额表"/>
      <sheetName val="组织结构"/>
      <sheetName val="普查库示例"/>
      <sheetName val="电子"/>
      <sheetName val="替代测试"/>
      <sheetName val="纳税调整计算表"/>
      <sheetName val="订单418"/>
      <sheetName val="三分厂04年1-12月销售价 "/>
      <sheetName val="05年1月销售价"/>
      <sheetName val="04年12月销售价"/>
      <sheetName val="填写参数"/>
      <sheetName val="3-07-17制造费用"/>
      <sheetName val="3-07-15在建工程"/>
      <sheetName val="2-09"/>
      <sheetName val="初始设定"/>
      <sheetName val="27-7"/>
      <sheetName val="客户科目余额1-6"/>
      <sheetName val="科目列表"/>
      <sheetName val="百利包227g_20_"/>
      <sheetName val="Erection"/>
      <sheetName val="上海创品"/>
      <sheetName val="上海德泰"/>
      <sheetName val="云南爱法"/>
      <sheetName val="北京健亮"/>
      <sheetName val="华东电子管"/>
      <sheetName val="南京南安"/>
      <sheetName val="南京新金辉"/>
      <sheetName val="南美板材"/>
      <sheetName val="杭州国际"/>
      <sheetName val="上海山崎"/>
      <sheetName val="广州依利"/>
      <sheetName val="杜昆电子"/>
      <sheetName val="杜邦公司"/>
      <sheetName val="桂林无线"/>
      <sheetName val="武进华锋"/>
      <sheetName val="江浦大河"/>
      <sheetName val="扬中宏达"/>
      <sheetName val="江苏物资"/>
      <sheetName val="江阴金塔电工"/>
      <sheetName val="深圳先得利"/>
      <sheetName val="深圳太平洋"/>
      <sheetName val="深圳金洲"/>
      <sheetName val="苏州天龙"/>
      <sheetName val="西江电子"/>
      <sheetName val="长沙管件"/>
      <sheetName val="W3"/>
      <sheetName val="Q-purchase of RM test"/>
      <sheetName val="符号标识"/>
      <sheetName val="贴现2003"/>
      <sheetName val="贴现2002"/>
      <sheetName val="贴现(总表)"/>
      <sheetName val="表外项目-银行承兑汇票"/>
      <sheetName val="贷款清单2002"/>
      <sheetName val="贷款清单2003"/>
      <sheetName val="_554010103"/>
      <sheetName val="管理"/>
      <sheetName val="B1-4001"/>
      <sheetName val="附表6"/>
      <sheetName val="总公司2002.12.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收入成本表"/>
      <sheetName val="其他业务利润"/>
      <sheetName val="预收帐款"/>
      <sheetName val="应收"/>
      <sheetName val="前几名统计"/>
      <sheetName val="销售结构汇总"/>
      <sheetName val="销售结构明细"/>
      <sheetName val="应交税金"/>
      <sheetName val="应交增值税"/>
      <sheetName val="增值税明细"/>
      <sheetName val="其他未交款"/>
      <sheetName val="税金及附加"/>
      <sheetName val="应收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固定资产折旧费用每月分配表"/>
      <sheetName val="明细"/>
      <sheetName val="XL4Poppy"/>
      <sheetName val="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流量表其他项目明细表 (2)"/>
      <sheetName val="资产负债表"/>
      <sheetName val="利润及利润分配表"/>
      <sheetName val="现金流量表"/>
      <sheetName val="现金流量表 (2)"/>
      <sheetName val="现金流量附表"/>
      <sheetName val="流量表其他项目明细表"/>
      <sheetName val="内部现金流量往来明细表 (2)"/>
      <sheetName val="内部往来明细表"/>
      <sheetName val="内部销售明细表"/>
      <sheetName val="内部现金流量往来明细表"/>
      <sheetName val="内部购进明细表"/>
      <sheetName val="销售表（工业)-04"/>
      <sheetName val="主营收支"/>
      <sheetName val="产品销售明细表"/>
      <sheetName val="税表 "/>
      <sheetName val="生产经营月报"/>
      <sheetName val="补充资料"/>
      <sheetName val="财务费用明细表"/>
      <sheetName val="管理费用"/>
      <sheetName val="快报"/>
      <sheetName val="预付账款明细表 "/>
      <sheetName val="其他应收款明细表"/>
      <sheetName val="销售表（工业)"/>
      <sheetName val="2.5"/>
      <sheetName val="当月应收"/>
      <sheetName val="B"/>
      <sheetName val="新准则TB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针剂汇总"/>
      <sheetName val="针剂"/>
      <sheetName val="输液汇总"/>
      <sheetName val="输液"/>
      <sheetName val="系统汇总"/>
      <sheetName val="输液汇总-南"/>
      <sheetName val="输液-南"/>
      <sheetName val="针剂汇总-南"/>
      <sheetName val="针剂-南"/>
      <sheetName val="系统累计-南"/>
      <sheetName val="湖南累计"/>
      <sheetName val="累计发货"/>
      <sheetName val="2.5"/>
      <sheetName val="2.7"/>
      <sheetName val="2.8"/>
      <sheetName val="2.9"/>
      <sheetName val="2.10-2.12"/>
      <sheetName val="2.13"/>
      <sheetName val="2.14"/>
      <sheetName val="2.15"/>
      <sheetName val="2.16"/>
      <sheetName val="2.17-2.19"/>
      <sheetName val="2.20"/>
      <sheetName val="2.21"/>
      <sheetName val="2.22"/>
      <sheetName val="2.23"/>
      <sheetName val="2.24-2.26"/>
      <sheetName val="Sheet1"/>
      <sheetName val="内部购进明细表"/>
      <sheetName val="B"/>
      <sheetName val="XL4Poppy"/>
      <sheetName val="POWER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UFPrn20070303114642"/>
      <sheetName val="B"/>
      <sheetName val="表21 净利润调节表"/>
      <sheetName val="Final sample li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UFPrn20070303114642"/>
      <sheetName val="yb"/>
      <sheetName val="应交税费实质性程序"/>
      <sheetName val="全路径科目名称表"/>
      <sheetName val="55402"/>
      <sheetName val="POWER ASSUMPTIONS"/>
      <sheetName val="loan database"/>
      <sheetName val="B"/>
      <sheetName val="Consol"/>
      <sheetName val="收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往来款替代测试表－连轴器"/>
      <sheetName val="往来款替代测试表－电器"/>
      <sheetName val="往来款替代测试表－减震"/>
      <sheetName val="往来款替代测试表－丰乐"/>
      <sheetName val="往来款替代测试表－法雷"/>
      <sheetName val="企业表一"/>
      <sheetName val="M-5C"/>
      <sheetName val="M-5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收入增长比"/>
      <sheetName val="Sheet1"/>
      <sheetName val="05"/>
      <sheetName val="06"/>
      <sheetName val="08退"/>
      <sheetName val="07"/>
      <sheetName val="07退06年"/>
      <sheetName val="企业表一"/>
      <sheetName val="M-5C"/>
      <sheetName val="M-5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审定表-其他应收款"/>
      <sheetName val="其他应收款查证"/>
      <sheetName val="其他应收款－凭证抽查"/>
      <sheetName val="审定表-其他应付款"/>
      <sheetName val="其他应付款查证"/>
      <sheetName val="其他应付款－凭证抽查"/>
      <sheetName val="其他应付款函证"/>
      <sheetName val="审定表-固定资产"/>
      <sheetName val="固定资产、折旧及减值准备分类明细表"/>
      <sheetName val="2007年固定资产折旧20-10-5年"/>
      <sheetName val="车辆行驶证"/>
      <sheetName val="固定资产增减检查表"/>
      <sheetName val="Sheet31"/>
      <sheetName val="固定资产抽盘表"/>
      <sheetName val="折旧分配表"/>
      <sheetName val="审定表-固定资产清理"/>
      <sheetName val="固定资产清理查证表"/>
      <sheetName val="凭证抽查-固定资产清理"/>
      <sheetName val="审定表－长期待摊费用"/>
      <sheetName val="长期待摊费用查证表"/>
      <sheetName val="长期待摊费用摊销测算表"/>
      <sheetName val="凭证抽查－长期待摊费用"/>
      <sheetName val="审定表1-应付职工薪酬"/>
      <sheetName val="Sheet33"/>
      <sheetName val="应付职工薪酬"/>
      <sheetName val="应付职工薪酬计提分配"/>
      <sheetName val="应付工资每月明细"/>
      <sheetName val="凭证抽查－应付职工薪酬"/>
      <sheetName val="审定表1-销售费用"/>
      <sheetName val="销售费用查证表"/>
      <sheetName val="凭证抽查－销售费用"/>
      <sheetName val="销售费用截止测试表"/>
      <sheetName val="存货本年明细表"/>
      <sheetName val="产成品本年明细"/>
      <sheetName val="生产成本上年明细"/>
      <sheetName val="生产成本上2年明细"/>
      <sheetName val="4.产成品导引"/>
      <sheetName val="生产成本本年明细"/>
      <sheetName val="计价测试参数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tax"/>
      <sheetName val="tax (2)"/>
      <sheetName val="TB "/>
      <sheetName val="_540101"/>
      <sheetName val="_540102"/>
      <sheetName val="55402"/>
      <sheetName val="_5402"/>
      <sheetName val="_6001"/>
      <sheetName val="_6401"/>
      <sheetName val="_54010101"/>
      <sheetName val="_54010102"/>
      <sheetName val="_54010103"/>
      <sheetName val="_54010104"/>
      <sheetName val="_08.57"/>
      <sheetName val="_08.58"/>
      <sheetName val="_08.21"/>
      <sheetName val="_07.47"/>
      <sheetName val="_08.24"/>
      <sheetName val="_08.45"/>
      <sheetName val="_08.28"/>
      <sheetName val="_07.08"/>
      <sheetName val="_07.15"/>
      <sheetName val="account"/>
      <sheetName val="E1020"/>
      <sheetName val="XL4Poppy"/>
      <sheetName val="Final sample listing"/>
      <sheetName val="enu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G9-1"/>
      <sheetName val="G9-2"/>
      <sheetName val="G9-3"/>
      <sheetName val="资产调整分录"/>
      <sheetName val="负债调整分录"/>
      <sheetName val="利润调整分录"/>
      <sheetName val="资产重分类分录"/>
      <sheetName val="负债重分类分录"/>
      <sheetName val="利润重分类分录"/>
      <sheetName val="企业表一"/>
      <sheetName val="企业表二"/>
      <sheetName val="M-5A"/>
      <sheetName val="M-5B"/>
      <sheetName val="M-5C"/>
      <sheetName val="新准则TB"/>
      <sheetName val="试算平衡表"/>
      <sheetName val="XBase"/>
      <sheetName val="选择报表"/>
      <sheetName val="公用信息"/>
      <sheetName val="B"/>
      <sheetName val="yb"/>
      <sheetName val="资产负债表"/>
      <sheetName val="填表人、评估人员（引用表）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库存商品余额表.dbf"/>
      <sheetName val="综合"/>
      <sheetName val="3-1-1现金"/>
      <sheetName val="市场法-计算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审计程序表1-400  F08"/>
      <sheetName val="长期股权投资审定表1-400-1"/>
      <sheetName val="长期股权投资审定表（续）1-400-1"/>
      <sheetName val="审计程序表1-500  B02"/>
      <sheetName val="固定资产及累计折旧审定表1-500-1"/>
      <sheetName val="固定资产检查表"/>
      <sheetName val="固定资产折旧匡算表"/>
      <sheetName val="不使用固定资产"/>
      <sheetName val="固定资产盘点（抽查）表1-500-4"/>
      <sheetName val="固定资产明细账"/>
      <sheetName val="固定资产卡片账"/>
      <sheetName val="审计程序表1-603  B05"/>
      <sheetName val="在建工程审定表1-603-1"/>
      <sheetName val="在建工程明细表"/>
      <sheetName val="在建工程查证1"/>
      <sheetName val="在建工程查证2"/>
      <sheetName val="在建工程查证3"/>
      <sheetName val="审计程序表1-801  F10"/>
      <sheetName val="ZU-1明细表"/>
      <sheetName val="无形资产摊销测算"/>
      <sheetName val="无形资产凭证测试"/>
      <sheetName val="ZV封面"/>
      <sheetName val="研发支出总表"/>
      <sheetName val="研发支明细表"/>
      <sheetName val="开发支出凭证测试"/>
      <sheetName val="审计程序表1-901  F12"/>
      <sheetName val="长摊明细表"/>
      <sheetName val="ZY封面"/>
      <sheetName val="审计程序表2-321  F19"/>
      <sheetName val="审计项目审定表（通用）"/>
      <sheetName val="专项应付款"/>
      <sheetName val="审计程序表3-101  F21"/>
      <sheetName val="实收资本（股本）审定表3-101-1"/>
      <sheetName val="审计程序表3-111  F22"/>
      <sheetName val="资本公积审定表3-111-1"/>
      <sheetName val="审计程序表3-121  F23"/>
      <sheetName val="盈余公积审定表3-121-1"/>
      <sheetName val="审计程序表3-141  F24"/>
      <sheetName val="未分配利润审定表3-141-1"/>
      <sheetName val="减值损失审定表"/>
      <sheetName val="SG-1"/>
      <sheetName val="SG-2"/>
      <sheetName val="减值损失账"/>
      <sheetName val="预计负债"/>
      <sheetName val="售后服务费预测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固定资产全部"/>
      <sheetName val="设备"/>
      <sheetName val="办公设备"/>
      <sheetName val="车辆"/>
      <sheetName val="电子设备"/>
      <sheetName val="船舶"/>
      <sheetName val="船坞"/>
      <sheetName val="码头账面"/>
      <sheetName val="其他建筑物"/>
      <sheetName val="房屋建筑物"/>
      <sheetName val="房屋建筑物-附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步骤复核表"/>
      <sheetName val="概括表、结果汇总表"/>
      <sheetName val="4-6-1房屋建筑物"/>
      <sheetName val="房屋建筑物、构筑物分类统计表"/>
      <sheetName val="房屋建筑物、构筑物权属统计表"/>
      <sheetName val="普通建筑物勘察表"/>
      <sheetName val="重要建筑物勘察表"/>
      <sheetName val="4-6-2构筑物"/>
      <sheetName val="无证建筑物-权属说明"/>
      <sheetName val="房产抵押情况汇总"/>
      <sheetName val="成本法-前期及其他费用利息利润取值"/>
      <sheetName val="成本法-工程造价指数表"/>
      <sheetName val="成本法-重要建筑决算调整法计算表"/>
      <sheetName val="成本法-重要房屋类比法计算表-宿舍楼"/>
      <sheetName val="宿舍楼造价指标"/>
      <sheetName val="工程造价资料"/>
      <sheetName val="工程竣工施工合同"/>
      <sheetName val="合同清单"/>
      <sheetName val="成本法-重置价格测算表"/>
      <sheetName val="成本法-普通房屋类比法计算表"/>
      <sheetName val="成本法-普通决算调整法"/>
      <sheetName val="成新率计算表-宿舍楼"/>
      <sheetName val="物业现状参考鉴定表"/>
      <sheetName val="成新率计算表-营业房"/>
      <sheetName val="耐用年限"/>
      <sheetName val="工程类别"/>
      <sheetName val="市场法-案例调查表"/>
      <sheetName val="市场法-计算表"/>
      <sheetName val="收益法-租金调查表"/>
      <sheetName val="收益法-计算表"/>
      <sheetName val="价格指数"/>
      <sheetName val="价格参考"/>
      <sheetName val="西码头基建"/>
      <sheetName val="码头费用"/>
      <sheetName val="西码头固定资产变动表"/>
      <sheetName val="东码头"/>
      <sheetName val="东码头固定资产变动表"/>
      <sheetName val="码头账面"/>
      <sheetName val="船坞"/>
      <sheetName val="船坞固定资产变动表"/>
      <sheetName val="2009-12转固"/>
      <sheetName val="2009-4转固"/>
      <sheetName val="2010-12转固"/>
      <sheetName val="2017-12转固"/>
      <sheetName val="坞门"/>
      <sheetName val="变电所调整"/>
      <sheetName val="询价记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Template"/>
      <sheetName val="XLR_NoRangeSheet"/>
      <sheetName val="XL4Popp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provision-movement02"/>
      <sheetName val="Sheet1"/>
      <sheetName val="#REF!"/>
      <sheetName val="关联交易-存款"/>
      <sheetName val="WTB"/>
      <sheetName val="삅ོ䚋栠Ѫ"/>
      <sheetName val="삅ོ䚋"/>
      <sheetName val="企业表一"/>
      <sheetName val="UFPrn20070303114642"/>
      <sheetName val="master"/>
      <sheetName val="#511BkRec"/>
      <sheetName val="BALANCE SHEET"/>
      <sheetName val="stock provision"/>
      <sheetName val="U_dis"/>
      <sheetName val="Tickmarks"/>
      <sheetName val="Tai khoan"/>
      <sheetName val="坏帐准备"/>
      <sheetName val="Defer tax"/>
      <sheetName val="Main"/>
      <sheetName val="SCH1"/>
      <sheetName val="SCH2"/>
      <sheetName val="SCH3"/>
      <sheetName val="SCH4"/>
      <sheetName val="SCH8"/>
      <sheetName val="B"/>
      <sheetName val="INPUT"/>
      <sheetName val="A3"/>
      <sheetName val="明细"/>
      <sheetName val="Flow"/>
      <sheetName val="Tax movement"/>
      <sheetName val="ISO Code"/>
      <sheetName val="100172"/>
      <sheetName val="COMPANY"/>
      <sheetName val="Source"/>
      <sheetName val="流资汇总"/>
      <sheetName val="F1"/>
      <sheetName val="ws9"/>
      <sheetName val="NN_GZ"/>
      <sheetName val="TB"/>
      <sheetName val="NN"/>
      <sheetName val="Ã«ÀûÂÊ·ÖÎö±í"/>
      <sheetName val="H R"/>
      <sheetName val="汇总of last year"/>
      <sheetName val="利润表"/>
      <sheetName val="资产负债表"/>
      <sheetName val="INVDAYS"/>
      <sheetName val="填表单位及所需资料清单"/>
      <sheetName val="E1020"/>
      <sheetName val="#REF"/>
      <sheetName val="IMPORT"/>
      <sheetName val="基本信息输入"/>
      <sheetName val="Download"/>
      <sheetName val="6-GZ"/>
      <sheetName val="F_OH"/>
      <sheetName val="设备部房屋"/>
      <sheetName val="VAS TB"/>
      <sheetName val="sd"/>
      <sheetName val="FD"/>
      <sheetName val="GI"/>
      <sheetName val="EE (3)"/>
      <sheetName val="PAVEMENT"/>
      <sheetName val="TRAFFIC"/>
      <sheetName val="t_b"/>
      <sheetName val="Purch. BP"/>
      <sheetName val="item"/>
      <sheetName val="9-1折旧"/>
      <sheetName val="06年全年回笼"/>
      <sheetName val="06年全年销售"/>
      <sheetName val="XL4Poppy"/>
      <sheetName val="基本指标"/>
      <sheetName val="Assump2"/>
      <sheetName val="预收帐款"/>
      <sheetName val="Common Assumptions"/>
      <sheetName val="eqpmad2"/>
      <sheetName val="后台"/>
      <sheetName val="关联方清单"/>
      <sheetName val="律师"/>
      <sheetName val="BPR"/>
      <sheetName val="列表"/>
      <sheetName val="Balance-M"/>
      <sheetName val="Tai_khoan"/>
      <sheetName val="BALANCE_SHEET"/>
      <sheetName val="Defer_tax"/>
      <sheetName val="stock_provision"/>
      <sheetName val="ISO_Code"/>
      <sheetName val="汇总of_last_year"/>
      <sheetName val="H_R"/>
      <sheetName val="Tax_movement"/>
      <sheetName val="Breakdown"/>
      <sheetName val="应付福利费"/>
      <sheetName val="XLR_NoRangeSheet"/>
      <sheetName val="本部损"/>
      <sheetName val="F"/>
      <sheetName val="2641 debtor confirmation contro"/>
      <sheetName val="XREF"/>
      <sheetName val="dm"/>
      <sheetName val="J301"/>
      <sheetName val="J200"/>
      <sheetName val="POWER ASSUMPTIONS"/>
      <sheetName val="收入"/>
      <sheetName val="Sale breakdown"/>
      <sheetName val="detail"/>
      <sheetName val="1#综合办公楼"/>
      <sheetName val="F101"/>
      <sheetName val="Toolbox"/>
      <sheetName val="Suppliers"/>
      <sheetName val="明细分类账"/>
      <sheetName val="清单12.31"/>
      <sheetName val="dxnsjtempsheet"/>
      <sheetName val="报表层次重要性水平"/>
      <sheetName val="所有者权益(股东权益)变动表(未审)"/>
      <sheetName val="Index"/>
      <sheetName val="1.企业基本资料"/>
      <sheetName val="4.资产负债表"/>
      <sheetName val="上报资产负债表"/>
      <sheetName val="上报损益表"/>
      <sheetName val="补充表"/>
      <sheetName val="Restate"/>
      <sheetName val="客户科目余额1-6"/>
      <sheetName val="内部往来明细帐"/>
      <sheetName val="盘点表"/>
      <sheetName val="序列"/>
      <sheetName val="定义"/>
      <sheetName val="说明"/>
      <sheetName val="04.9.30"/>
      <sheetName val="A4-2"/>
      <sheetName val="2002.1-6管理费用"/>
      <sheetName val="M-5C"/>
      <sheetName val="M-5A"/>
      <sheetName val="Validation source"/>
      <sheetName val="新准则TB"/>
      <sheetName val="2002年预提费用"/>
      <sheetName val="应收票据(关联方)"/>
      <sheetName val="I1"/>
      <sheetName val="OPI"/>
      <sheetName val="Sales COGS"/>
      <sheetName val="Invt"/>
      <sheetName val="AR"/>
      <sheetName val="AP"/>
      <sheetName val="电子"/>
      <sheetName val="1410 （1）短期投资（人民币）(汇总数据)"/>
      <sheetName val="1421、1422 长期投资(汇总数据)"/>
      <sheetName val="0922 开出国库券单证（含国债承销情况）(汇总数据)"/>
      <sheetName val="product"/>
      <sheetName val="AGENT"/>
      <sheetName val=""/>
      <sheetName val="Financial Statistics"/>
      <sheetName val="OutSum"/>
      <sheetName val="Movement2003.10.31for ref"/>
      <sheetName val="For report"/>
      <sheetName val="2001-H300"/>
      <sheetName val="2002-H300"/>
      <sheetName val="2003-H300"/>
      <sheetName val="asset list"/>
      <sheetName val="H101"/>
      <sheetName val="Scratch"/>
      <sheetName val="USFC Cycletimes"/>
      <sheetName val="填表单位"/>
      <sheetName val="IM204"/>
      <sheetName val="利润分析"/>
      <sheetName val="资产负债分析"/>
      <sheetName val="应付账款 (2)"/>
      <sheetName val="Company list"/>
      <sheetName val="综合"/>
      <sheetName val="3-1-1现金"/>
      <sheetName val="A.R 01"/>
      <sheetName val="SnZ"/>
      <sheetName val="申报表封面"/>
      <sheetName val="工时统计"/>
      <sheetName val="Sch PR-2"/>
      <sheetName val="Sch PR-3"/>
      <sheetName val="BS"/>
      <sheetName val="Drop List References"/>
      <sheetName val="选择报表"/>
      <sheetName val="Coding"/>
      <sheetName val="_x005f_x0000__x005f_x0000__x005f_x0000__x005f_x0000__x0"/>
      <sheetName val="核銷表"/>
      <sheetName val="00000"/>
      <sheetName val="Stator"/>
      <sheetName val="λ逆計算2"/>
      <sheetName val="循環流速"/>
      <sheetName val="员工工资"/>
      <sheetName val="机关财务营业费用"/>
      <sheetName val="QAD-面套库存"/>
      <sheetName val="Preliminaries-RunningAbstract"/>
      <sheetName val="附 录 一"/>
      <sheetName val="Tax Rate Table"/>
      <sheetName val="KKKKKKKK"/>
      <sheetName val="定额"/>
      <sheetName val="Rental Commitment 06.01"/>
      <sheetName val="目录"/>
      <sheetName val="收入和成本对应表"/>
      <sheetName val="表21 净利润调节表"/>
      <sheetName val="评估结论"/>
      <sheetName val="UFPrn20090223104227"/>
      <sheetName val="未展开"/>
      <sheetName val="6月"/>
      <sheetName val="Summary"/>
      <sheetName val="U301"/>
      <sheetName val="资产评估结果分类汇总表 (2)"/>
      <sheetName val="organization data"/>
      <sheetName val="建筑定额"/>
      <sheetName val="summary "/>
      <sheetName val="西集嘉林现流表（未审）"/>
      <sheetName val="PriceList"/>
      <sheetName val="科目"/>
      <sheetName val="Open"/>
      <sheetName val="YS02-02"/>
      <sheetName val="Cover"/>
      <sheetName val="Assumption"/>
      <sheetName val="内部往来"/>
      <sheetName val="账"/>
      <sheetName val="参数"/>
      <sheetName val="投标调整"/>
      <sheetName val="Financ. Overview"/>
      <sheetName val="库存商品余额表.dbf"/>
      <sheetName val="UFPrn20071013211250"/>
      <sheetName val="W"/>
      <sheetName val="Parameters"/>
      <sheetName val="_付"/>
      <sheetName val="Tai_khoan1"/>
      <sheetName val="BALANCE_SHEET1"/>
      <sheetName val="Defer_tax1"/>
      <sheetName val="stock_provision1"/>
      <sheetName val="Sales for 2001"/>
      <sheetName val="K110"/>
      <sheetName val="G210"/>
      <sheetName val="O111"/>
      <sheetName val="总公司2002.12.31"/>
      <sheetName val="Treasury Options Warrants"/>
      <sheetName val="ZO1-2"/>
      <sheetName val="Customers"/>
      <sheetName val="SAR"/>
      <sheetName val="SAD Conclusion"/>
      <sheetName val="40-2701"/>
      <sheetName val="STATPARA"/>
      <sheetName val="tax summary-total"/>
      <sheetName val="Current month"/>
      <sheetName val="_x005f_x0000__x005f_x0000__x005"/>
      <sheetName val="Ex.Rate"/>
      <sheetName val="面积指标"/>
      <sheetName val="EPD-T"/>
      <sheetName val="note(1)"/>
      <sheetName val="DDM-IPO"/>
      <sheetName val="A5-2"/>
      <sheetName val="应收－产品"/>
      <sheetName val="应收－尿试纸"/>
      <sheetName val="17应付票据明细表"/>
      <sheetName val="KMHZ"/>
      <sheetName val="G.1R-Shou COP Gf"/>
      <sheetName val="UFPrn20111206145828"/>
      <sheetName val="_x005f_x005f_x005f_x0000__x005f"/>
      <sheetName val="_x005f_x0000__x005f"/>
      <sheetName val="财务费用、营业外收支"/>
      <sheetName val="处置子公司相关情况表"/>
      <sheetName val="Collateral"/>
      <sheetName val="机械设备步骤复核表"/>
      <sheetName val="价格指数新"/>
      <sheetName val="4-6-5车辆"/>
      <sheetName val="4-6-4机器设备"/>
      <sheetName val="삅ོ䚋栠Ѫ_x005f_x0000_ࡪ㋨ﯾ_x005f_xffff_ﱅ잃蔐緀薼糀謋⁎橓"/>
      <sheetName val="附表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工作底稿目录(房屋建筑物) (2)"/>
      <sheetName val="控制参数"/>
      <sheetName val="测试说明"/>
      <sheetName val="首页"/>
      <sheetName val="面积"/>
      <sheetName val="嘉悦花园项目情况统计"/>
      <sheetName val="案例"/>
      <sheetName val="车位出租、出售"/>
      <sheetName val="Sheet2"/>
      <sheetName val="收入表 "/>
      <sheetName val="之江项目销售计划表"/>
      <sheetName val="成本分析"/>
      <sheetName val="审定利润表"/>
      <sheetName val="预测收入"/>
      <sheetName val="预测成本"/>
      <sheetName val="预测销售税金"/>
      <sheetName val="预测销售费用"/>
      <sheetName val="预测管理费用"/>
      <sheetName val="计算结果表(存货)"/>
      <sheetName val="计算结果表 (单项土地)"/>
      <sheetName val="净现金流计算表"/>
      <sheetName val="土地增值税计算"/>
      <sheetName val="企业所得税计算"/>
      <sheetName val="折现率"/>
      <sheetName val="无风险利率"/>
      <sheetName val="ERP"/>
      <sheetName val="BETA值"/>
      <sheetName val="增值税细则"/>
      <sheetName val="增值税条例"/>
      <sheetName val="有息负债利率"/>
      <sheetName val="测绘报告汇总表"/>
      <sheetName val="测绘报告面积"/>
      <sheetName val="测绘报告面积明细表"/>
      <sheetName val="合同台账及付款情况"/>
      <sheetName val="万得-管理费率、销售费率、销售税率"/>
      <sheetName val="步骤复核表"/>
      <sheetName val="概括表、结果汇总表"/>
      <sheetName val="4-6-1房屋建筑物"/>
      <sheetName val="(出售)市场法计算表 (办公)"/>
      <sheetName val="市场交易案例 (办公)"/>
      <sheetName val="(出售)市场法计算表 (商业)"/>
      <sheetName val="市场交易案例 (商业)"/>
      <sheetName val="车位询价"/>
      <sheetName val="无财务杠杆beta"/>
      <sheetName val="Sheet1"/>
      <sheetName val="可比公司"/>
    </sheetNames>
    <definedNames>
      <definedName name="xxxChunkR16295C1" sheetId="6"/>
      <definedName name="xxxChunkR16357C1" sheetId="6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表1 银行存款明细表"/>
      <sheetName val="表2 应收票据"/>
      <sheetName val="表3-1 存货跌价损失准备计算表"/>
      <sheetName val="表3-2 存货倒推表"/>
      <sheetName val="表4-1 固定资产折旧表(上市)"/>
      <sheetName val="表4-2 固定资产折旧表  (非上市9A)"/>
      <sheetName val="表4-3 固定资产折旧表  (非上市9B)"/>
      <sheetName val="表5 固定资产清理明细表"/>
      <sheetName val="表6 工程合同汇总表"/>
      <sheetName val="表7 租赁合同汇总表"/>
      <sheetName val="表8-1 长期投资－长期股票投资"/>
      <sheetName val="表8-2 长期股权投资－未合并子公司"/>
      <sheetName val="表8-3 长期股权投资－合营公司"/>
      <sheetName val="表8-4 长期股权投资－联营公司"/>
      <sheetName val="表8-5 长期股权投资－参股公司"/>
      <sheetName val="表8-6 长期债权投资"/>
      <sheetName val="表8-7 其他债权投资"/>
      <sheetName val="表9 递延税款"/>
      <sheetName val="表10-1 长期借款明细"/>
      <sheetName val="表10-2 资本化利息计算表-中国准则 "/>
      <sheetName val="表10-3 资本化利息计算表-香港准则"/>
      <sheetName val="表10-4 资本化利率计算表 -香港准则"/>
      <sheetName val="表11 盈余公积"/>
      <sheetName val="表12 联合促销调查表"/>
      <sheetName val="表13-1 CDMA 收入调查表-用户使用积分消费 "/>
      <sheetName val="表13-2 CDMA 收入调查表-用积分换取有价通信卡及充值卡"/>
      <sheetName val="表13-3 CDMA 收入调查表-用积分购买CDMA手机或配件"/>
      <sheetName val="表13-4 CDMA公免收入及成本调查表"/>
      <sheetName val="表13-5 以押金租赁CDMA手机调查表"/>
      <sheetName val="表13-6 以预存话费租赁CDMA手机调查表"/>
      <sheetName val="表13-7 以担保租赁CDMA手机调查表"/>
      <sheetName val="表13-8 CDMA手机话费分成调查表"/>
      <sheetName val="表13-9 优惠套餐盈利能力测算表-1"/>
      <sheetName val="表13-10 优惠套餐盈利能力测算表-2"/>
      <sheetName val="表13-11 手机成本摊销测算表"/>
      <sheetName val="表14 从移动一次拨号转来的收入汇总"/>
      <sheetName val="表15 联通在信的内部收入调查表"/>
      <sheetName val="表16 有价通信卡打折情况调查表"/>
      <sheetName val="表17 寻呼专业与其他专业结算收入调查表"/>
      <sheetName val="表18 寻呼专业与其他电信运营商的往来"/>
      <sheetName val="表19 CDMA网络租赁费"/>
      <sheetName val="表20 净资产调节表"/>
      <sheetName val="表21 净利润调节表"/>
      <sheetName val="表22 长期资产现金流量测算表"/>
      <sheetName val="附件1 用户数"/>
      <sheetName val="附件2 业务成本预测 "/>
      <sheetName val="附件3 销售费用"/>
      <sheetName val="附件4 人工成本"/>
      <sheetName val="附件5 营业税金及附加 "/>
      <sheetName val="附件6 新业务收入-1-3"/>
      <sheetName val="附件6 新业务收入-4"/>
      <sheetName val="附件6 新业务收入-5-8"/>
      <sheetName val="表23 住房分配计划"/>
      <sheetName val="삅ོ䚋栠Ѫ"/>
      <sheetName val="B"/>
      <sheetName val="Sheet1"/>
      <sheetName val="E1020"/>
      <sheetName val="4-6-4机器设备"/>
      <sheetName val="企业表一"/>
      <sheetName val="XL4Poppy"/>
      <sheetName val="M-5C"/>
      <sheetName val="M-5A"/>
      <sheetName val="新准则TB"/>
      <sheetName val="价格指数调整"/>
      <sheetName val="Sheet1 (11)"/>
      <sheetName val="福利费1"/>
      <sheetName val="y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说明"/>
      <sheetName val="收入"/>
      <sheetName val="XL4Poppy"/>
      <sheetName val="yb"/>
      <sheetName val="A430"/>
      <sheetName val="预收帐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XL4Poppy"/>
      <sheetName val="计算结果表 (单项土地)"/>
      <sheetName val="首页"/>
      <sheetName val="净现金流计算表"/>
      <sheetName val="预测管理费用"/>
      <sheetName val="预测销售费用"/>
      <sheetName val="预测收入"/>
      <sheetName val="预测销售税金"/>
      <sheetName val="预测成本"/>
      <sheetName val=""/>
      <sheetName val="房屋、线路"/>
      <sheetName val="YS02-02"/>
      <sheetName val="表21 净利润调节表"/>
      <sheetName val="KKKKKKKK"/>
      <sheetName val="Common Assumptions"/>
      <sheetName val="毛利分析图"/>
      <sheetName val="预收帐款"/>
      <sheetName val="2002.1-6管理费用"/>
      <sheetName val="_x005f_x0000__x005f_x0000__x005f_x0000__x005f_x0000__x0"/>
      <sheetName val="工时统计"/>
      <sheetName val="6月"/>
      <sheetName val="XREF"/>
      <sheetName val="Rental Commitment 06.01"/>
      <sheetName val="资产负债表"/>
      <sheetName val="完"/>
      <sheetName val="外销涤布"/>
      <sheetName val="Final sample listing"/>
      <sheetName val="17应付票据明细表"/>
      <sheetName val="loan database"/>
      <sheetName val="企业表一"/>
      <sheetName val="M-5C"/>
      <sheetName val="M-5A"/>
      <sheetName val="UFPrn2007030311464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4301.2004ch"/>
      <sheetName val="5201.2004"/>
      <sheetName val="城花营销费用"/>
      <sheetName val="预算执行情况 (2)"/>
      <sheetName val="大表2004"/>
      <sheetName val="预算执行情况"/>
      <sheetName val="城花费用明细新"/>
      <sheetName val="城花营销费用预算"/>
      <sheetName val="大表"/>
      <sheetName val="11-12"/>
      <sheetName val="4301"/>
      <sheetName val="比较"/>
      <sheetName val="计算结果表 (单项土地)"/>
      <sheetName val="首页"/>
      <sheetName val="净现金流计算表"/>
      <sheetName val="预测管理费用"/>
      <sheetName val="预测销售费用"/>
      <sheetName val="预测收入"/>
      <sheetName val="预测销售税金"/>
      <sheetName val="预测成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">
    <tabColor rgb="FFFF0000"/>
    <pageSetUpPr fitToPage="1"/>
  </sheetPr>
  <dimension ref="A1:O40"/>
  <sheetViews>
    <sheetView tabSelected="1" zoomScaleSheetLayoutView="90" topLeftCell="A7" workbookViewId="0">
      <selection activeCell="L32" sqref="L32"/>
    </sheetView>
  </sheetViews>
  <sheetFormatPr defaultColWidth="9" defaultRowHeight="15"/>
  <cols>
    <col min="1" max="1" width="5.2" style="1" customWidth="1"/>
    <col min="2" max="2" width="27.875" style="1" customWidth="1"/>
    <col min="3" max="3" width="34.875" style="1" customWidth="1"/>
    <col min="4" max="4" width="8.625" style="1" customWidth="1"/>
    <col min="5" max="5" width="9.25" style="1" customWidth="1"/>
    <col min="6" max="6" width="16.4333333333333" style="1" customWidth="1"/>
    <col min="7" max="7" width="19.625" style="1" customWidth="1"/>
    <col min="8" max="8" width="16.75" style="1" customWidth="1"/>
    <col min="9" max="9" width="6.25" style="1" customWidth="1"/>
    <col min="10" max="10" width="10.125" style="1" customWidth="1"/>
    <col min="11" max="11" width="5" style="1" customWidth="1"/>
    <col min="12" max="12" width="12.375" style="1" customWidth="1" outlineLevel="1"/>
    <col min="13" max="13" width="23.375" style="1" customWidth="1"/>
    <col min="14" max="14" width="16" style="1" customWidth="1"/>
    <col min="15" max="15" width="12.875" style="1" customWidth="1"/>
    <col min="16" max="16384" width="9" style="1"/>
  </cols>
  <sheetData>
    <row r="1" ht="17.1" customHeight="1" spans="1:12">
      <c r="A1" s="2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</row>
    <row r="2" ht="17.1" customHeight="1" spans="1:12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</row>
    <row r="3" ht="17.1" customHeight="1" spans="1:12">
      <c r="A3" s="23" t="s">
        <v>1</v>
      </c>
      <c r="B3" s="3" t="s">
        <v>2</v>
      </c>
      <c r="C3" s="4" t="s">
        <v>3</v>
      </c>
      <c r="D3" s="5" t="s">
        <v>4</v>
      </c>
      <c r="E3" s="5" t="s">
        <v>5</v>
      </c>
      <c r="F3" s="6" t="s">
        <v>6</v>
      </c>
      <c r="G3" s="7" t="s">
        <v>7</v>
      </c>
      <c r="H3" s="8" t="s">
        <v>8</v>
      </c>
      <c r="I3" s="8" t="s">
        <v>9</v>
      </c>
      <c r="J3" s="8" t="s">
        <v>10</v>
      </c>
      <c r="K3" s="8" t="s">
        <v>11</v>
      </c>
      <c r="L3" s="6" t="s">
        <v>12</v>
      </c>
    </row>
    <row r="4" ht="25" customHeight="1" spans="1:15">
      <c r="A4" s="3"/>
      <c r="B4" s="3"/>
      <c r="C4" s="3"/>
      <c r="D4" s="9"/>
      <c r="E4" s="9"/>
      <c r="F4" s="3"/>
      <c r="G4" s="10"/>
      <c r="H4" s="11"/>
      <c r="I4" s="11"/>
      <c r="J4" s="11"/>
      <c r="K4" s="11"/>
      <c r="L4" s="14"/>
      <c r="M4" s="15"/>
      <c r="N4" s="16"/>
      <c r="O4" s="16"/>
    </row>
    <row r="5" ht="17.1" customHeight="1" spans="1:13">
      <c r="A5" s="3">
        <v>1</v>
      </c>
      <c r="B5" s="12" t="s">
        <v>13</v>
      </c>
      <c r="C5" s="13" t="s">
        <v>14</v>
      </c>
      <c r="D5" s="13">
        <v>143.5</v>
      </c>
      <c r="E5" s="13">
        <v>23.3</v>
      </c>
      <c r="F5" s="7" t="s">
        <v>15</v>
      </c>
      <c r="G5" s="7" t="s">
        <v>16</v>
      </c>
      <c r="H5" s="7" t="s">
        <v>17</v>
      </c>
      <c r="I5" s="7" t="s">
        <v>18</v>
      </c>
      <c r="J5" s="7" t="s">
        <v>19</v>
      </c>
      <c r="K5" s="7" t="s">
        <v>20</v>
      </c>
      <c r="L5" s="17">
        <v>1601662.34</v>
      </c>
      <c r="M5" s="18"/>
    </row>
    <row r="6" ht="17.1" customHeight="1" spans="1:13">
      <c r="A6" s="3">
        <v>2</v>
      </c>
      <c r="B6" s="12" t="s">
        <v>21</v>
      </c>
      <c r="C6" s="13" t="s">
        <v>22</v>
      </c>
      <c r="D6" s="13">
        <v>109.66</v>
      </c>
      <c r="E6" s="13">
        <v>17.8</v>
      </c>
      <c r="F6" s="7" t="s">
        <v>15</v>
      </c>
      <c r="G6" s="7" t="s">
        <v>16</v>
      </c>
      <c r="H6" s="7" t="s">
        <v>17</v>
      </c>
      <c r="I6" s="7" t="s">
        <v>18</v>
      </c>
      <c r="J6" s="7" t="s">
        <v>19</v>
      </c>
      <c r="K6" s="7" t="s">
        <v>20</v>
      </c>
      <c r="L6" s="17">
        <v>1223960.22</v>
      </c>
      <c r="M6" s="18"/>
    </row>
    <row r="7" ht="17.1" customHeight="1" spans="1:13">
      <c r="A7" s="3">
        <v>3</v>
      </c>
      <c r="B7" s="12" t="s">
        <v>23</v>
      </c>
      <c r="C7" s="13" t="s">
        <v>24</v>
      </c>
      <c r="D7" s="13">
        <v>70.13</v>
      </c>
      <c r="E7" s="13">
        <v>11.4</v>
      </c>
      <c r="F7" s="7" t="s">
        <v>15</v>
      </c>
      <c r="G7" s="7" t="s">
        <v>16</v>
      </c>
      <c r="H7" s="7" t="s">
        <v>17</v>
      </c>
      <c r="I7" s="7" t="s">
        <v>18</v>
      </c>
      <c r="J7" s="7" t="s">
        <v>19</v>
      </c>
      <c r="K7" s="7" t="s">
        <v>20</v>
      </c>
      <c r="L7" s="17">
        <v>782749.68</v>
      </c>
      <c r="M7" s="18"/>
    </row>
    <row r="8" ht="17.1" customHeight="1" spans="1:13">
      <c r="A8" s="3">
        <v>4</v>
      </c>
      <c r="B8" s="12" t="s">
        <v>25</v>
      </c>
      <c r="C8" s="13" t="s">
        <v>26</v>
      </c>
      <c r="D8" s="13">
        <v>70.31</v>
      </c>
      <c r="E8" s="13">
        <v>11.4</v>
      </c>
      <c r="F8" s="7" t="s">
        <v>15</v>
      </c>
      <c r="G8" s="7" t="s">
        <v>16</v>
      </c>
      <c r="H8" s="7" t="s">
        <v>17</v>
      </c>
      <c r="I8" s="7" t="s">
        <v>18</v>
      </c>
      <c r="J8" s="7" t="s">
        <v>19</v>
      </c>
      <c r="K8" s="7" t="s">
        <v>20</v>
      </c>
      <c r="L8" s="17">
        <v>784758.74</v>
      </c>
      <c r="M8" s="18"/>
    </row>
    <row r="9" ht="17.1" customHeight="1" spans="1:13">
      <c r="A9" s="3">
        <v>5</v>
      </c>
      <c r="B9" s="12" t="s">
        <v>27</v>
      </c>
      <c r="C9" s="13" t="s">
        <v>28</v>
      </c>
      <c r="D9" s="13">
        <v>70.31</v>
      </c>
      <c r="E9" s="13">
        <v>11.4</v>
      </c>
      <c r="F9" s="7" t="s">
        <v>15</v>
      </c>
      <c r="G9" s="7" t="s">
        <v>16</v>
      </c>
      <c r="H9" s="7" t="s">
        <v>17</v>
      </c>
      <c r="I9" s="7" t="s">
        <v>18</v>
      </c>
      <c r="J9" s="7" t="s">
        <v>19</v>
      </c>
      <c r="K9" s="7" t="s">
        <v>20</v>
      </c>
      <c r="L9" s="17">
        <v>784758.74</v>
      </c>
      <c r="M9" s="18"/>
    </row>
    <row r="10" ht="17.1" customHeight="1" spans="1:13">
      <c r="A10" s="3">
        <v>6</v>
      </c>
      <c r="B10" s="12" t="s">
        <v>29</v>
      </c>
      <c r="C10" s="13" t="s">
        <v>30</v>
      </c>
      <c r="D10" s="13">
        <v>70.31</v>
      </c>
      <c r="E10" s="13">
        <v>11.4</v>
      </c>
      <c r="F10" s="7" t="s">
        <v>15</v>
      </c>
      <c r="G10" s="7" t="s">
        <v>16</v>
      </c>
      <c r="H10" s="7" t="s">
        <v>17</v>
      </c>
      <c r="I10" s="7" t="s">
        <v>18</v>
      </c>
      <c r="J10" s="7" t="s">
        <v>19</v>
      </c>
      <c r="K10" s="7" t="s">
        <v>20</v>
      </c>
      <c r="L10" s="17">
        <v>784758.74</v>
      </c>
      <c r="M10" s="18"/>
    </row>
    <row r="11" ht="17.1" customHeight="1" spans="1:13">
      <c r="A11" s="3">
        <v>7</v>
      </c>
      <c r="B11" s="12" t="s">
        <v>31</v>
      </c>
      <c r="C11" s="13" t="s">
        <v>32</v>
      </c>
      <c r="D11" s="13">
        <v>70.31</v>
      </c>
      <c r="E11" s="13">
        <v>11.4</v>
      </c>
      <c r="F11" s="7" t="s">
        <v>15</v>
      </c>
      <c r="G11" s="7" t="s">
        <v>16</v>
      </c>
      <c r="H11" s="7" t="s">
        <v>17</v>
      </c>
      <c r="I11" s="7" t="s">
        <v>18</v>
      </c>
      <c r="J11" s="7" t="s">
        <v>19</v>
      </c>
      <c r="K11" s="7" t="s">
        <v>20</v>
      </c>
      <c r="L11" s="17">
        <v>784758.74</v>
      </c>
      <c r="M11" s="18"/>
    </row>
    <row r="12" ht="17.1" customHeight="1" spans="1:13">
      <c r="A12" s="3">
        <v>8</v>
      </c>
      <c r="B12" s="12" t="s">
        <v>33</v>
      </c>
      <c r="C12" s="13" t="s">
        <v>34</v>
      </c>
      <c r="D12" s="13">
        <v>70.31</v>
      </c>
      <c r="E12" s="13">
        <v>11.4</v>
      </c>
      <c r="F12" s="7" t="s">
        <v>15</v>
      </c>
      <c r="G12" s="7" t="s">
        <v>16</v>
      </c>
      <c r="H12" s="7" t="s">
        <v>17</v>
      </c>
      <c r="I12" s="7" t="s">
        <v>18</v>
      </c>
      <c r="J12" s="7" t="s">
        <v>19</v>
      </c>
      <c r="K12" s="7" t="s">
        <v>20</v>
      </c>
      <c r="L12" s="17">
        <v>784758.74</v>
      </c>
      <c r="M12" s="18"/>
    </row>
    <row r="13" ht="17.1" customHeight="1" spans="1:13">
      <c r="A13" s="3">
        <v>9</v>
      </c>
      <c r="B13" s="12" t="s">
        <v>35</v>
      </c>
      <c r="C13" s="13" t="s">
        <v>36</v>
      </c>
      <c r="D13" s="13">
        <v>70.31</v>
      </c>
      <c r="E13" s="13">
        <v>11.4</v>
      </c>
      <c r="F13" s="7" t="s">
        <v>15</v>
      </c>
      <c r="G13" s="7" t="s">
        <v>16</v>
      </c>
      <c r="H13" s="7" t="s">
        <v>17</v>
      </c>
      <c r="I13" s="7" t="s">
        <v>18</v>
      </c>
      <c r="J13" s="7" t="s">
        <v>19</v>
      </c>
      <c r="K13" s="7" t="s">
        <v>20</v>
      </c>
      <c r="L13" s="17">
        <v>784758.74</v>
      </c>
      <c r="M13" s="18"/>
    </row>
    <row r="14" ht="17.1" customHeight="1" spans="1:13">
      <c r="A14" s="3">
        <v>10</v>
      </c>
      <c r="B14" s="12" t="s">
        <v>37</v>
      </c>
      <c r="C14" s="13" t="s">
        <v>38</v>
      </c>
      <c r="D14" s="13">
        <v>70.19</v>
      </c>
      <c r="E14" s="13">
        <v>11.4</v>
      </c>
      <c r="F14" s="7" t="s">
        <v>15</v>
      </c>
      <c r="G14" s="7" t="s">
        <v>16</v>
      </c>
      <c r="H14" s="7" t="s">
        <v>17</v>
      </c>
      <c r="I14" s="7" t="s">
        <v>18</v>
      </c>
      <c r="J14" s="7" t="s">
        <v>19</v>
      </c>
      <c r="K14" s="7" t="s">
        <v>20</v>
      </c>
      <c r="L14" s="17">
        <v>783419.37</v>
      </c>
      <c r="M14" s="18"/>
    </row>
    <row r="15" ht="17.1" customHeight="1" spans="1:13">
      <c r="A15" s="3">
        <v>11</v>
      </c>
      <c r="B15" s="12" t="s">
        <v>39</v>
      </c>
      <c r="C15" s="13" t="s">
        <v>40</v>
      </c>
      <c r="D15" s="13">
        <v>143.25</v>
      </c>
      <c r="E15" s="13">
        <v>23.2</v>
      </c>
      <c r="F15" s="7" t="s">
        <v>15</v>
      </c>
      <c r="G15" s="7" t="s">
        <v>16</v>
      </c>
      <c r="H15" s="7" t="s">
        <v>17</v>
      </c>
      <c r="I15" s="7" t="s">
        <v>18</v>
      </c>
      <c r="J15" s="7" t="s">
        <v>19</v>
      </c>
      <c r="K15" s="7" t="s">
        <v>20</v>
      </c>
      <c r="L15" s="17">
        <v>1598871.98</v>
      </c>
      <c r="M15" s="18"/>
    </row>
    <row r="16" ht="17.1" customHeight="1" spans="1:13">
      <c r="A16" s="3">
        <v>12</v>
      </c>
      <c r="B16" s="12" t="s">
        <v>41</v>
      </c>
      <c r="C16" s="13" t="s">
        <v>42</v>
      </c>
      <c r="D16" s="13">
        <v>143.25</v>
      </c>
      <c r="E16" s="13">
        <v>23.2</v>
      </c>
      <c r="F16" s="7" t="s">
        <v>15</v>
      </c>
      <c r="G16" s="7" t="s">
        <v>16</v>
      </c>
      <c r="H16" s="7" t="s">
        <v>17</v>
      </c>
      <c r="I16" s="7" t="s">
        <v>18</v>
      </c>
      <c r="J16" s="7" t="s">
        <v>19</v>
      </c>
      <c r="K16" s="7" t="s">
        <v>20</v>
      </c>
      <c r="L16" s="17">
        <v>1598871.98</v>
      </c>
      <c r="M16" s="18"/>
    </row>
    <row r="17" ht="17.1" customHeight="1" spans="1:13">
      <c r="A17" s="3">
        <v>13</v>
      </c>
      <c r="B17" s="12" t="s">
        <v>43</v>
      </c>
      <c r="C17" s="13" t="s">
        <v>44</v>
      </c>
      <c r="D17" s="13">
        <v>125.8</v>
      </c>
      <c r="E17" s="13">
        <v>20.4</v>
      </c>
      <c r="F17" s="7" t="s">
        <v>15</v>
      </c>
      <c r="G17" s="7" t="s">
        <v>16</v>
      </c>
      <c r="H17" s="7" t="s">
        <v>17</v>
      </c>
      <c r="I17" s="7" t="s">
        <v>18</v>
      </c>
      <c r="J17" s="7" t="s">
        <v>19</v>
      </c>
      <c r="K17" s="7" t="s">
        <v>20</v>
      </c>
      <c r="L17" s="17">
        <v>1404105.38</v>
      </c>
      <c r="M17" s="18"/>
    </row>
    <row r="18" ht="17.1" customHeight="1" spans="1:13">
      <c r="A18" s="3">
        <v>14</v>
      </c>
      <c r="B18" s="12" t="s">
        <v>45</v>
      </c>
      <c r="C18" s="13" t="s">
        <v>46</v>
      </c>
      <c r="D18" s="13">
        <v>125.82</v>
      </c>
      <c r="E18" s="13">
        <v>20.4</v>
      </c>
      <c r="F18" s="7" t="s">
        <v>15</v>
      </c>
      <c r="G18" s="7" t="s">
        <v>16</v>
      </c>
      <c r="H18" s="7" t="s">
        <v>17</v>
      </c>
      <c r="I18" s="7" t="s">
        <v>18</v>
      </c>
      <c r="J18" s="7" t="s">
        <v>19</v>
      </c>
      <c r="K18" s="7" t="s">
        <v>20</v>
      </c>
      <c r="L18" s="17">
        <v>1404328.61</v>
      </c>
      <c r="M18" s="18"/>
    </row>
    <row r="19" ht="17.1" customHeight="1" spans="1:13">
      <c r="A19" s="3">
        <v>15</v>
      </c>
      <c r="B19" s="12" t="s">
        <v>47</v>
      </c>
      <c r="C19" s="13" t="s">
        <v>48</v>
      </c>
      <c r="D19" s="13">
        <v>143.5</v>
      </c>
      <c r="E19" s="13">
        <v>23.3</v>
      </c>
      <c r="F19" s="7" t="s">
        <v>15</v>
      </c>
      <c r="G19" s="7" t="s">
        <v>16</v>
      </c>
      <c r="H19" s="7" t="s">
        <v>17</v>
      </c>
      <c r="I19" s="7" t="s">
        <v>18</v>
      </c>
      <c r="J19" s="7" t="s">
        <v>19</v>
      </c>
      <c r="K19" s="7" t="s">
        <v>49</v>
      </c>
      <c r="L19" s="17">
        <v>1650250</v>
      </c>
      <c r="M19" s="18"/>
    </row>
    <row r="20" ht="17.1" customHeight="1" spans="1:13">
      <c r="A20" s="3">
        <v>16</v>
      </c>
      <c r="B20" s="12" t="s">
        <v>50</v>
      </c>
      <c r="C20" s="13" t="s">
        <v>51</v>
      </c>
      <c r="D20" s="13">
        <v>70.31</v>
      </c>
      <c r="E20" s="13">
        <v>11.4</v>
      </c>
      <c r="F20" s="7" t="s">
        <v>15</v>
      </c>
      <c r="G20" s="7" t="s">
        <v>16</v>
      </c>
      <c r="H20" s="7" t="s">
        <v>17</v>
      </c>
      <c r="I20" s="7" t="s">
        <v>18</v>
      </c>
      <c r="J20" s="7" t="s">
        <v>19</v>
      </c>
      <c r="K20" s="7" t="s">
        <v>49</v>
      </c>
      <c r="L20" s="17">
        <v>808565</v>
      </c>
      <c r="M20" s="18"/>
    </row>
    <row r="21" ht="17.1" customHeight="1" spans="1:13">
      <c r="A21" s="3">
        <v>17</v>
      </c>
      <c r="B21" s="12" t="s">
        <v>52</v>
      </c>
      <c r="C21" s="13" t="s">
        <v>53</v>
      </c>
      <c r="D21" s="13">
        <v>70.31</v>
      </c>
      <c r="E21" s="13">
        <v>11.4</v>
      </c>
      <c r="F21" s="7" t="s">
        <v>15</v>
      </c>
      <c r="G21" s="7" t="s">
        <v>16</v>
      </c>
      <c r="H21" s="7" t="s">
        <v>17</v>
      </c>
      <c r="I21" s="7" t="s">
        <v>18</v>
      </c>
      <c r="J21" s="7" t="s">
        <v>19</v>
      </c>
      <c r="K21" s="7" t="s">
        <v>49</v>
      </c>
      <c r="L21" s="17">
        <v>808565</v>
      </c>
      <c r="M21" s="18"/>
    </row>
    <row r="22" ht="17.1" customHeight="1" spans="1:13">
      <c r="A22" s="3">
        <v>18</v>
      </c>
      <c r="B22" s="12" t="s">
        <v>54</v>
      </c>
      <c r="C22" s="13" t="s">
        <v>55</v>
      </c>
      <c r="D22" s="13">
        <v>70.31</v>
      </c>
      <c r="E22" s="13">
        <v>11.4</v>
      </c>
      <c r="F22" s="7" t="s">
        <v>15</v>
      </c>
      <c r="G22" s="7" t="s">
        <v>16</v>
      </c>
      <c r="H22" s="7" t="s">
        <v>17</v>
      </c>
      <c r="I22" s="7" t="s">
        <v>18</v>
      </c>
      <c r="J22" s="7" t="s">
        <v>19</v>
      </c>
      <c r="K22" s="7" t="s">
        <v>49</v>
      </c>
      <c r="L22" s="17">
        <v>808565</v>
      </c>
      <c r="M22" s="18"/>
    </row>
    <row r="23" ht="17.1" customHeight="1" spans="1:13">
      <c r="A23" s="3">
        <v>19</v>
      </c>
      <c r="B23" s="12" t="s">
        <v>56</v>
      </c>
      <c r="C23" s="13" t="s">
        <v>57</v>
      </c>
      <c r="D23" s="13">
        <v>70.31</v>
      </c>
      <c r="E23" s="13">
        <v>11.4</v>
      </c>
      <c r="F23" s="7" t="s">
        <v>15</v>
      </c>
      <c r="G23" s="7" t="s">
        <v>16</v>
      </c>
      <c r="H23" s="7" t="s">
        <v>17</v>
      </c>
      <c r="I23" s="7" t="s">
        <v>18</v>
      </c>
      <c r="J23" s="7" t="s">
        <v>19</v>
      </c>
      <c r="K23" s="7" t="s">
        <v>49</v>
      </c>
      <c r="L23" s="17">
        <v>808565</v>
      </c>
      <c r="M23" s="18"/>
    </row>
    <row r="24" ht="17.1" customHeight="1" spans="1:13">
      <c r="A24" s="3">
        <v>20</v>
      </c>
      <c r="B24" s="12" t="s">
        <v>58</v>
      </c>
      <c r="C24" s="13" t="s">
        <v>59</v>
      </c>
      <c r="D24" s="13">
        <v>70.31</v>
      </c>
      <c r="E24" s="13">
        <v>11.4</v>
      </c>
      <c r="F24" s="7" t="s">
        <v>15</v>
      </c>
      <c r="G24" s="7" t="s">
        <v>16</v>
      </c>
      <c r="H24" s="7" t="s">
        <v>17</v>
      </c>
      <c r="I24" s="7" t="s">
        <v>18</v>
      </c>
      <c r="J24" s="7" t="s">
        <v>19</v>
      </c>
      <c r="K24" s="7" t="s">
        <v>49</v>
      </c>
      <c r="L24" s="17">
        <v>808565</v>
      </c>
      <c r="M24" s="18"/>
    </row>
    <row r="25" ht="17.1" customHeight="1" spans="1:13">
      <c r="A25" s="3">
        <v>21</v>
      </c>
      <c r="B25" s="12" t="s">
        <v>60</v>
      </c>
      <c r="C25" s="13" t="s">
        <v>61</v>
      </c>
      <c r="D25" s="13">
        <v>70.31</v>
      </c>
      <c r="E25" s="13">
        <v>11.4</v>
      </c>
      <c r="F25" s="7" t="s">
        <v>15</v>
      </c>
      <c r="G25" s="7" t="s">
        <v>16</v>
      </c>
      <c r="H25" s="7" t="s">
        <v>17</v>
      </c>
      <c r="I25" s="7" t="s">
        <v>18</v>
      </c>
      <c r="J25" s="7" t="s">
        <v>19</v>
      </c>
      <c r="K25" s="7" t="s">
        <v>49</v>
      </c>
      <c r="L25" s="17">
        <v>808565</v>
      </c>
      <c r="M25" s="18"/>
    </row>
    <row r="26" ht="17.1" customHeight="1" spans="1:13">
      <c r="A26" s="3">
        <v>22</v>
      </c>
      <c r="B26" s="12" t="s">
        <v>62</v>
      </c>
      <c r="C26" s="13" t="s">
        <v>63</v>
      </c>
      <c r="D26" s="13">
        <v>125.8</v>
      </c>
      <c r="E26" s="13">
        <v>20.4</v>
      </c>
      <c r="F26" s="7" t="s">
        <v>15</v>
      </c>
      <c r="G26" s="7" t="s">
        <v>16</v>
      </c>
      <c r="H26" s="7" t="s">
        <v>17</v>
      </c>
      <c r="I26" s="7" t="s">
        <v>18</v>
      </c>
      <c r="J26" s="7" t="s">
        <v>19</v>
      </c>
      <c r="K26" s="7" t="s">
        <v>49</v>
      </c>
      <c r="L26" s="17">
        <v>1446700</v>
      </c>
      <c r="M26" s="18"/>
    </row>
    <row r="27" ht="17.1" customHeight="1" spans="1:12">
      <c r="A27" s="3">
        <v>23</v>
      </c>
      <c r="B27" s="13" t="s">
        <v>64</v>
      </c>
      <c r="C27" s="13" t="s">
        <v>65</v>
      </c>
      <c r="D27" s="13">
        <v>125.82</v>
      </c>
      <c r="E27" s="13">
        <v>20.4</v>
      </c>
      <c r="F27" s="13" t="s">
        <v>15</v>
      </c>
      <c r="G27" s="13" t="s">
        <v>16</v>
      </c>
      <c r="H27" s="13" t="s">
        <v>17</v>
      </c>
      <c r="I27" s="13" t="s">
        <v>18</v>
      </c>
      <c r="J27" s="13" t="s">
        <v>19</v>
      </c>
      <c r="K27" s="13" t="s">
        <v>49</v>
      </c>
      <c r="L27" s="17">
        <v>1446930</v>
      </c>
    </row>
    <row r="28" ht="17.1" customHeight="1" spans="1:12">
      <c r="A28" s="3">
        <v>24</v>
      </c>
      <c r="B28" s="13" t="s">
        <v>66</v>
      </c>
      <c r="C28" s="13" t="s">
        <v>67</v>
      </c>
      <c r="D28" s="13">
        <v>119.75</v>
      </c>
      <c r="E28" s="13">
        <v>25.9</v>
      </c>
      <c r="F28" s="13" t="s">
        <v>15</v>
      </c>
      <c r="G28" s="13" t="s">
        <v>16</v>
      </c>
      <c r="H28" s="13" t="s">
        <v>17</v>
      </c>
      <c r="I28" s="13" t="s">
        <v>68</v>
      </c>
      <c r="J28" s="13" t="s">
        <v>19</v>
      </c>
      <c r="K28" s="13" t="s">
        <v>49</v>
      </c>
      <c r="L28" s="17">
        <v>1796250</v>
      </c>
    </row>
    <row r="29" ht="17.1" customHeight="1" spans="1:12">
      <c r="A29" s="3">
        <v>25</v>
      </c>
      <c r="B29" s="13" t="s">
        <v>69</v>
      </c>
      <c r="C29" s="13" t="s">
        <v>70</v>
      </c>
      <c r="D29" s="13">
        <v>113.45</v>
      </c>
      <c r="E29" s="13">
        <v>24.5</v>
      </c>
      <c r="F29" s="13" t="s">
        <v>15</v>
      </c>
      <c r="G29" s="13" t="s">
        <v>16</v>
      </c>
      <c r="H29" s="13" t="s">
        <v>17</v>
      </c>
      <c r="I29" s="13" t="s">
        <v>68</v>
      </c>
      <c r="J29" s="13" t="s">
        <v>19</v>
      </c>
      <c r="K29" s="13" t="s">
        <v>49</v>
      </c>
      <c r="L29" s="17">
        <v>1701750</v>
      </c>
    </row>
    <row r="30" ht="17.1" customHeight="1" spans="1:12">
      <c r="A30" s="3">
        <v>26</v>
      </c>
      <c r="B30" s="13" t="s">
        <v>71</v>
      </c>
      <c r="C30" s="13" t="s">
        <v>72</v>
      </c>
      <c r="D30" s="13">
        <v>71.43</v>
      </c>
      <c r="E30" s="13">
        <v>15.4</v>
      </c>
      <c r="F30" s="13" t="s">
        <v>15</v>
      </c>
      <c r="G30" s="13" t="s">
        <v>16</v>
      </c>
      <c r="H30" s="13" t="s">
        <v>17</v>
      </c>
      <c r="I30" s="13" t="s">
        <v>68</v>
      </c>
      <c r="J30" s="13" t="s">
        <v>19</v>
      </c>
      <c r="K30" s="13" t="s">
        <v>49</v>
      </c>
      <c r="L30" s="17">
        <v>1071450</v>
      </c>
    </row>
    <row r="31" ht="17.1" customHeight="1" spans="1:12">
      <c r="A31" s="3">
        <v>27</v>
      </c>
      <c r="B31" s="13" t="s">
        <v>73</v>
      </c>
      <c r="C31" s="13" t="s">
        <v>74</v>
      </c>
      <c r="D31" s="13">
        <v>113.45</v>
      </c>
      <c r="E31" s="13">
        <v>24.5</v>
      </c>
      <c r="F31" s="13" t="s">
        <v>15</v>
      </c>
      <c r="G31" s="13" t="s">
        <v>16</v>
      </c>
      <c r="H31" s="13" t="s">
        <v>17</v>
      </c>
      <c r="I31" s="13" t="s">
        <v>68</v>
      </c>
      <c r="J31" s="13" t="s">
        <v>19</v>
      </c>
      <c r="K31" s="13" t="s">
        <v>49</v>
      </c>
      <c r="L31" s="17">
        <v>1701750</v>
      </c>
    </row>
    <row r="32" ht="17.1" customHeight="1" spans="1:12">
      <c r="A32" s="3"/>
      <c r="B32" s="13" t="s">
        <v>75</v>
      </c>
      <c r="C32" s="13"/>
      <c r="D32" s="13"/>
      <c r="E32" s="13"/>
      <c r="F32" s="13"/>
      <c r="G32" s="13"/>
      <c r="H32" s="13"/>
      <c r="I32" s="13"/>
      <c r="J32" s="13"/>
      <c r="K32" s="13"/>
      <c r="L32" s="17">
        <f>SUM(L5:L31)</f>
        <v>30772992</v>
      </c>
    </row>
    <row r="33" customHeight="1" spans="1:12">
      <c r="A33" s="3">
        <v>29</v>
      </c>
      <c r="B33" s="13" t="s">
        <v>76</v>
      </c>
      <c r="C33" s="13"/>
      <c r="D33" s="13"/>
      <c r="E33" s="13"/>
      <c r="F33" s="13"/>
      <c r="G33" s="13"/>
      <c r="H33" s="13"/>
      <c r="I33" s="13" t="s">
        <v>77</v>
      </c>
      <c r="J33" s="13" t="s">
        <v>19</v>
      </c>
      <c r="K33" s="13" t="s">
        <v>49</v>
      </c>
      <c r="L33" s="17">
        <v>156800</v>
      </c>
    </row>
    <row r="34" customHeight="1" spans="1:13">
      <c r="A34" s="3">
        <v>30</v>
      </c>
      <c r="B34" s="13" t="s">
        <v>78</v>
      </c>
      <c r="C34" s="13"/>
      <c r="D34" s="13"/>
      <c r="E34" s="13"/>
      <c r="F34" s="13"/>
      <c r="G34" s="13"/>
      <c r="H34" s="13"/>
      <c r="I34" s="13" t="s">
        <v>77</v>
      </c>
      <c r="J34" s="13" t="s">
        <v>19</v>
      </c>
      <c r="K34" s="13" t="s">
        <v>49</v>
      </c>
      <c r="L34" s="19">
        <v>156800</v>
      </c>
      <c r="M34" s="20"/>
    </row>
    <row r="35" customHeight="1" spans="1:12">
      <c r="A35" s="3">
        <v>31</v>
      </c>
      <c r="B35" s="13" t="s">
        <v>79</v>
      </c>
      <c r="C35" s="13"/>
      <c r="D35" s="13"/>
      <c r="E35" s="13"/>
      <c r="F35" s="13"/>
      <c r="G35" s="13"/>
      <c r="H35" s="13"/>
      <c r="I35" s="13" t="s">
        <v>77</v>
      </c>
      <c r="J35" s="13" t="s">
        <v>19</v>
      </c>
      <c r="K35" s="13" t="s">
        <v>49</v>
      </c>
      <c r="L35" s="19">
        <v>156800</v>
      </c>
    </row>
    <row r="36" customHeight="1" spans="1:12">
      <c r="A36" s="3">
        <v>32</v>
      </c>
      <c r="B36" s="13" t="s">
        <v>80</v>
      </c>
      <c r="C36" s="13"/>
      <c r="D36" s="13"/>
      <c r="E36" s="13"/>
      <c r="F36" s="13"/>
      <c r="G36" s="13"/>
      <c r="H36" s="13"/>
      <c r="I36" s="13" t="s">
        <v>77</v>
      </c>
      <c r="J36" s="13" t="s">
        <v>19</v>
      </c>
      <c r="K36" s="13" t="s">
        <v>49</v>
      </c>
      <c r="L36" s="21">
        <v>156800</v>
      </c>
    </row>
    <row r="37" customHeight="1" spans="1:12">
      <c r="A37" s="3">
        <v>33</v>
      </c>
      <c r="B37" s="13" t="s">
        <v>81</v>
      </c>
      <c r="C37" s="13"/>
      <c r="D37" s="13"/>
      <c r="E37" s="13"/>
      <c r="F37" s="13"/>
      <c r="G37" s="13"/>
      <c r="H37" s="13"/>
      <c r="I37" s="13" t="s">
        <v>77</v>
      </c>
      <c r="J37" s="13" t="s">
        <v>19</v>
      </c>
      <c r="K37" s="13" t="s">
        <v>49</v>
      </c>
      <c r="L37" s="21">
        <v>156800</v>
      </c>
    </row>
    <row r="38" customHeight="1" spans="1:12">
      <c r="A38" s="3">
        <v>34</v>
      </c>
      <c r="B38" s="13" t="s">
        <v>82</v>
      </c>
      <c r="C38" s="13"/>
      <c r="D38" s="13"/>
      <c r="E38" s="13"/>
      <c r="F38" s="13"/>
      <c r="G38" s="13"/>
      <c r="H38" s="13"/>
      <c r="I38" s="13" t="s">
        <v>77</v>
      </c>
      <c r="J38" s="13" t="s">
        <v>19</v>
      </c>
      <c r="K38" s="13" t="s">
        <v>49</v>
      </c>
      <c r="L38" s="22">
        <v>156800</v>
      </c>
    </row>
    <row r="39" customHeight="1" spans="1:12">
      <c r="A39" s="3"/>
      <c r="B39" s="13" t="s">
        <v>83</v>
      </c>
      <c r="C39" s="13"/>
      <c r="D39" s="13"/>
      <c r="E39" s="13"/>
      <c r="F39" s="13"/>
      <c r="G39" s="13"/>
      <c r="H39" s="13"/>
      <c r="I39" s="13"/>
      <c r="J39" s="13"/>
      <c r="K39" s="13"/>
      <c r="L39" s="22">
        <f>SUM(L33:L38)</f>
        <v>940800</v>
      </c>
    </row>
    <row r="40" customHeight="1" spans="1:12">
      <c r="A40" s="3"/>
      <c r="B40" s="13" t="s">
        <v>84</v>
      </c>
      <c r="C40" s="13"/>
      <c r="D40" s="13"/>
      <c r="E40" s="13"/>
      <c r="F40" s="13"/>
      <c r="G40" s="13"/>
      <c r="H40" s="13"/>
      <c r="I40" s="13"/>
      <c r="J40" s="13"/>
      <c r="K40" s="13"/>
      <c r="L40" s="22">
        <f>L32+L39</f>
        <v>31713792</v>
      </c>
    </row>
  </sheetData>
  <mergeCells count="13"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  <mergeCell ref="A1:L2"/>
  </mergeCells>
  <printOptions horizontalCentered="1"/>
  <pageMargins left="0.354166666666667" right="0.393055555555556" top="0.275" bottom="0.271527777777778" header="0.275" footer="0.0388888888888889"/>
  <pageSetup paperSize="9" scale="82" fitToHeight="100" orientation="landscape" blackAndWhite="1" horizontalDpi="600" verticalDpi="600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WPS 表格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明细表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王朕</cp:lastModifiedBy>
  <dcterms:created xsi:type="dcterms:W3CDTF">2022-07-12T03:26:00Z</dcterms:created>
  <dcterms:modified xsi:type="dcterms:W3CDTF">2025-10-29T01:1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ED45F63EECCD4F75B84C8E7ACEBA2640</vt:lpwstr>
  </property>
  <property fmtid="{D5CDD505-2E9C-101B-9397-08002B2CF9AE}" pid="3" name="KSOProductBuildVer">
    <vt:lpwstr>2052-12.1.0.23125</vt:lpwstr>
  </property>
</Properties>
</file>